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ase NBN ASA"/>
      <sheetName val="Manuell input"/>
      <sheetName val="Hyperion"/>
      <sheetName val="Kap.dekn.oppgave"/>
      <sheetName val="Valuta"/>
      <sheetName val="Capital_Adequacy"/>
      <sheetName val="48a"/>
      <sheetName val="spes"/>
      <sheetName val="analyse"/>
      <sheetName val="cocpit"/>
    </sheetNames>
    <sheetDataSet>
      <sheetData sheetId="0"/>
      <sheetData sheetId="1"/>
      <sheetData sheetId="2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Q1</v>
          </cell>
          <cell r="E14" t="str">
            <v>Q4</v>
          </cell>
          <cell r="F14" t="str">
            <v>Change</v>
          </cell>
          <cell r="G14" t="str">
            <v>% Change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2012</v>
          </cell>
          <cell r="E15" t="str">
            <v>2011</v>
          </cell>
          <cell r="F15">
            <v>0</v>
          </cell>
          <cell r="G15">
            <v>0</v>
          </cell>
        </row>
        <row r="16">
          <cell r="A16" t="str">
            <v>Assets</v>
          </cell>
          <cell r="B16" t="str">
            <v xml:space="preserve">Customer group
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G100010 Cash</v>
          </cell>
          <cell r="B17">
            <v>0</v>
          </cell>
          <cell r="C17">
            <v>0</v>
          </cell>
          <cell r="D17">
            <v>511277</v>
          </cell>
          <cell r="E17">
            <v>556308</v>
          </cell>
          <cell r="F17">
            <v>-45031</v>
          </cell>
          <cell r="G17">
            <v>-8</v>
          </cell>
        </row>
        <row r="18">
          <cell r="A18" t="str">
            <v>G100501 Other receivables, cash in hand, on dema</v>
          </cell>
          <cell r="B18" t="str">
            <v>11</v>
          </cell>
          <cell r="C18">
            <v>0</v>
          </cell>
          <cell r="D18">
            <v>4981083</v>
          </cell>
          <cell r="E18">
            <v>4732354</v>
          </cell>
          <cell r="F18">
            <v>248728</v>
          </cell>
          <cell r="G18">
            <v>5</v>
          </cell>
        </row>
        <row r="19">
          <cell r="A19" t="str">
            <v>Cash and balances with central banks</v>
          </cell>
          <cell r="B19">
            <v>0</v>
          </cell>
          <cell r="C19">
            <v>0</v>
          </cell>
          <cell r="D19">
            <v>5492360</v>
          </cell>
          <cell r="E19">
            <v>5288663</v>
          </cell>
          <cell r="F19">
            <v>203697</v>
          </cell>
          <cell r="G19">
            <v>4</v>
          </cell>
        </row>
        <row r="20">
          <cell r="A20" t="str">
            <v>Treasury bill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G100200 Deposits non-demand</v>
          </cell>
          <cell r="B21" t="str">
            <v>11</v>
          </cell>
          <cell r="C21">
            <v>0</v>
          </cell>
          <cell r="D21">
            <v>0</v>
          </cell>
          <cell r="E21">
            <v>13000000</v>
          </cell>
          <cell r="F21">
            <v>-13000000</v>
          </cell>
          <cell r="G21">
            <v>-100</v>
          </cell>
        </row>
        <row r="22">
          <cell r="A22" t="str">
            <v>G100400 Loans non-demand</v>
          </cell>
          <cell r="B22" t="str">
            <v>11</v>
          </cell>
          <cell r="C22">
            <v>0</v>
          </cell>
          <cell r="D22">
            <v>12309</v>
          </cell>
          <cell r="E22">
            <v>163</v>
          </cell>
          <cell r="F22">
            <v>12145</v>
          </cell>
          <cell r="G22">
            <v>7430</v>
          </cell>
        </row>
        <row r="23">
          <cell r="A23" t="str">
            <v>G100100 Deposits on demand</v>
          </cell>
          <cell r="B23" t="str">
            <v>12</v>
          </cell>
          <cell r="C23">
            <v>0</v>
          </cell>
          <cell r="D23">
            <v>8682154</v>
          </cell>
          <cell r="E23">
            <v>11405346</v>
          </cell>
          <cell r="F23">
            <v>-2723192</v>
          </cell>
          <cell r="G23">
            <v>-24</v>
          </cell>
        </row>
        <row r="24">
          <cell r="A24" t="str">
            <v>G100500 Other receivables, on demand</v>
          </cell>
          <cell r="B24" t="str">
            <v>12</v>
          </cell>
          <cell r="C24">
            <v>0</v>
          </cell>
          <cell r="D24">
            <v>261180</v>
          </cell>
          <cell r="E24">
            <v>200980</v>
          </cell>
          <cell r="F24">
            <v>60200</v>
          </cell>
          <cell r="G24">
            <v>30</v>
          </cell>
        </row>
        <row r="25">
          <cell r="A25" t="str">
            <v>G100200 Deposits non-demand</v>
          </cell>
          <cell r="B25" t="str">
            <v>12</v>
          </cell>
          <cell r="C25">
            <v>0</v>
          </cell>
          <cell r="D25">
            <v>7669961</v>
          </cell>
          <cell r="E25">
            <v>1588971</v>
          </cell>
          <cell r="F25">
            <v>6080990</v>
          </cell>
          <cell r="G25">
            <v>383</v>
          </cell>
        </row>
        <row r="26">
          <cell r="A26" t="str">
            <v>G100200 Deposits non-demand</v>
          </cell>
          <cell r="B26" t="str">
            <v>13</v>
          </cell>
          <cell r="C26">
            <v>0</v>
          </cell>
          <cell r="D26">
            <v>23680254</v>
          </cell>
          <cell r="E26">
            <v>20408298</v>
          </cell>
          <cell r="F26">
            <v>3271956</v>
          </cell>
          <cell r="G26">
            <v>16</v>
          </cell>
        </row>
        <row r="27">
          <cell r="A27" t="str">
            <v>G100400 Loans non-demand</v>
          </cell>
          <cell r="B27" t="str">
            <v>12</v>
          </cell>
          <cell r="C27">
            <v>0</v>
          </cell>
          <cell r="D27">
            <v>241722</v>
          </cell>
          <cell r="E27">
            <v>373522</v>
          </cell>
          <cell r="F27">
            <v>-131801</v>
          </cell>
          <cell r="G27">
            <v>-35</v>
          </cell>
        </row>
        <row r="28">
          <cell r="A28" t="str">
            <v>G100400 Loans non-demand</v>
          </cell>
          <cell r="B28" t="str">
            <v>13</v>
          </cell>
          <cell r="C28">
            <v>0</v>
          </cell>
          <cell r="D28">
            <v>9788169</v>
          </cell>
          <cell r="E28">
            <v>9488716</v>
          </cell>
          <cell r="F28">
            <v>299453</v>
          </cell>
          <cell r="G28">
            <v>3</v>
          </cell>
        </row>
        <row r="29">
          <cell r="A29" t="str">
            <v>G100510 Other receivables, non-demand</v>
          </cell>
          <cell r="B29" t="str">
            <v>12</v>
          </cell>
          <cell r="C29">
            <v>0</v>
          </cell>
          <cell r="D29">
            <v>756</v>
          </cell>
          <cell r="E29">
            <v>823</v>
          </cell>
          <cell r="F29">
            <v>-67</v>
          </cell>
          <cell r="G29">
            <v>-8</v>
          </cell>
        </row>
        <row r="30">
          <cell r="A30" t="str">
            <v>G100975 Reserve individually assessed</v>
          </cell>
          <cell r="B30" t="str">
            <v>12</v>
          </cell>
          <cell r="C30">
            <v>0</v>
          </cell>
          <cell r="D30">
            <v>737974</v>
          </cell>
          <cell r="E30">
            <v>-105443</v>
          </cell>
          <cell r="F30">
            <v>843417</v>
          </cell>
          <cell r="G30">
            <v>-800</v>
          </cell>
        </row>
        <row r="31">
          <cell r="A31" t="str">
            <v>G100201 Pledge Securities Financing (A)</v>
          </cell>
          <cell r="B31" t="str">
            <v>12</v>
          </cell>
          <cell r="C31">
            <v>0</v>
          </cell>
          <cell r="D31">
            <v>128465</v>
          </cell>
          <cell r="E31">
            <v>190888</v>
          </cell>
          <cell r="F31">
            <v>-62423</v>
          </cell>
          <cell r="G31">
            <v>-33</v>
          </cell>
        </row>
        <row r="32">
          <cell r="A32" t="str">
            <v>Loans and receivables to credit institutions</v>
          </cell>
          <cell r="B32">
            <v>0</v>
          </cell>
          <cell r="C32">
            <v>0</v>
          </cell>
          <cell r="D32">
            <v>51202943</v>
          </cell>
          <cell r="E32">
            <v>56552265</v>
          </cell>
          <cell r="F32">
            <v>-5349322</v>
          </cell>
          <cell r="G32">
            <v>-9</v>
          </cell>
        </row>
        <row r="33">
          <cell r="A33" t="str">
            <v>G100100 Deposits on demand</v>
          </cell>
          <cell r="B33" t="str">
            <v>41</v>
          </cell>
          <cell r="C33">
            <v>0</v>
          </cell>
          <cell r="D33">
            <v>222225</v>
          </cell>
          <cell r="E33">
            <v>0</v>
          </cell>
          <cell r="F33">
            <v>222225</v>
          </cell>
          <cell r="G33">
            <v>0</v>
          </cell>
        </row>
        <row r="34">
          <cell r="A34" t="str">
            <v>G100100 Deposits on demand</v>
          </cell>
          <cell r="B34" t="str">
            <v>51</v>
          </cell>
          <cell r="C34">
            <v>0</v>
          </cell>
          <cell r="D34">
            <v>482050</v>
          </cell>
          <cell r="E34">
            <v>0</v>
          </cell>
          <cell r="F34">
            <v>482050</v>
          </cell>
          <cell r="G34">
            <v>0</v>
          </cell>
        </row>
        <row r="35">
          <cell r="A35" t="str">
            <v>G100200 Deposits non-demand</v>
          </cell>
          <cell r="B35" t="str">
            <v>5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G100201 Pledge Securities Financing (A)</v>
          </cell>
          <cell r="B36" t="str">
            <v>21</v>
          </cell>
          <cell r="C36">
            <v>0</v>
          </cell>
          <cell r="D36">
            <v>1171255</v>
          </cell>
          <cell r="E36">
            <v>2726550</v>
          </cell>
          <cell r="F36">
            <v>-1555295</v>
          </cell>
          <cell r="G36">
            <v>-57</v>
          </cell>
        </row>
        <row r="37">
          <cell r="A37" t="str">
            <v>G100201 Pledge Securities Financing (A)</v>
          </cell>
          <cell r="B37" t="str">
            <v>41</v>
          </cell>
          <cell r="C37">
            <v>0</v>
          </cell>
          <cell r="D37">
            <v>145553</v>
          </cell>
          <cell r="E37">
            <v>164664</v>
          </cell>
          <cell r="F37">
            <v>-19111</v>
          </cell>
          <cell r="G37">
            <v>-12</v>
          </cell>
        </row>
        <row r="38">
          <cell r="A38" t="str">
            <v>G100400 Loans non-demand</v>
          </cell>
          <cell r="B38" t="str">
            <v>21</v>
          </cell>
          <cell r="C38">
            <v>0</v>
          </cell>
          <cell r="D38">
            <v>15266</v>
          </cell>
          <cell r="E38">
            <v>23331</v>
          </cell>
          <cell r="F38">
            <v>-8065</v>
          </cell>
          <cell r="G38">
            <v>-35</v>
          </cell>
        </row>
        <row r="39">
          <cell r="A39" t="str">
            <v>G100400 Loans non-demand</v>
          </cell>
          <cell r="B39" t="str">
            <v>22</v>
          </cell>
          <cell r="C39">
            <v>0</v>
          </cell>
          <cell r="D39">
            <v>442398</v>
          </cell>
          <cell r="E39">
            <v>961751</v>
          </cell>
          <cell r="F39">
            <v>-519353</v>
          </cell>
          <cell r="G39">
            <v>-54</v>
          </cell>
        </row>
        <row r="40">
          <cell r="A40" t="str">
            <v>G100400 Loans non-demand</v>
          </cell>
          <cell r="B40" t="str">
            <v>31</v>
          </cell>
          <cell r="C40">
            <v>0</v>
          </cell>
          <cell r="D40">
            <v>1081</v>
          </cell>
          <cell r="E40">
            <v>25052</v>
          </cell>
          <cell r="F40">
            <v>-23971</v>
          </cell>
          <cell r="G40">
            <v>-96</v>
          </cell>
        </row>
        <row r="41">
          <cell r="A41" t="str">
            <v>G100400 Loans non-demand</v>
          </cell>
          <cell r="B41" t="str">
            <v>41</v>
          </cell>
          <cell r="C41">
            <v>0</v>
          </cell>
          <cell r="D41">
            <v>347876633</v>
          </cell>
          <cell r="E41">
            <v>354412759</v>
          </cell>
          <cell r="F41">
            <v>-6536125</v>
          </cell>
          <cell r="G41">
            <v>-2</v>
          </cell>
        </row>
        <row r="42">
          <cell r="A42" t="str">
            <v>G100400 Loans non-demand</v>
          </cell>
          <cell r="B42" t="str">
            <v>51</v>
          </cell>
          <cell r="C42">
            <v>0</v>
          </cell>
          <cell r="D42">
            <v>-516974</v>
          </cell>
          <cell r="E42">
            <v>-1498830</v>
          </cell>
          <cell r="F42">
            <v>981855</v>
          </cell>
          <cell r="G42">
            <v>-66</v>
          </cell>
        </row>
        <row r="43">
          <cell r="A43" t="str">
            <v>G100405 Impaired loans</v>
          </cell>
          <cell r="B43" t="str">
            <v>41</v>
          </cell>
          <cell r="C43">
            <v>0</v>
          </cell>
          <cell r="D43">
            <v>1954841</v>
          </cell>
          <cell r="E43">
            <v>2335088</v>
          </cell>
          <cell r="F43">
            <v>-380247</v>
          </cell>
          <cell r="G43">
            <v>-16</v>
          </cell>
        </row>
        <row r="44">
          <cell r="A44" t="str">
            <v>G100405 Impaired loans</v>
          </cell>
          <cell r="B44" t="str">
            <v>51</v>
          </cell>
          <cell r="C44">
            <v>0</v>
          </cell>
          <cell r="D44">
            <v>70711</v>
          </cell>
          <cell r="E44">
            <v>-9</v>
          </cell>
          <cell r="F44">
            <v>70720</v>
          </cell>
          <cell r="G44">
            <v>-785776</v>
          </cell>
        </row>
        <row r="45">
          <cell r="A45" t="str">
            <v>G100520 Repurchase agreements</v>
          </cell>
          <cell r="B45" t="str">
            <v>21</v>
          </cell>
          <cell r="C45">
            <v>0</v>
          </cell>
          <cell r="D45">
            <v>0</v>
          </cell>
          <cell r="E45">
            <v>2224457</v>
          </cell>
          <cell r="F45">
            <v>-2224457</v>
          </cell>
          <cell r="G45">
            <v>-100</v>
          </cell>
        </row>
        <row r="46">
          <cell r="A46" t="str">
            <v>G100520 Repurchase agreements</v>
          </cell>
          <cell r="B46" t="str">
            <v>51</v>
          </cell>
          <cell r="C46">
            <v>0</v>
          </cell>
          <cell r="D46">
            <v>694475</v>
          </cell>
          <cell r="E46">
            <v>0</v>
          </cell>
          <cell r="F46">
            <v>694475</v>
          </cell>
          <cell r="G46">
            <v>0</v>
          </cell>
        </row>
        <row r="47">
          <cell r="A47" t="str">
            <v>G100975 Reserve individually assessed</v>
          </cell>
          <cell r="B47" t="str">
            <v>41</v>
          </cell>
          <cell r="C47">
            <v>0</v>
          </cell>
          <cell r="D47">
            <v>-2180035</v>
          </cell>
          <cell r="E47">
            <v>-1441540</v>
          </cell>
          <cell r="F47">
            <v>-738495</v>
          </cell>
          <cell r="G47">
            <v>51</v>
          </cell>
        </row>
        <row r="48">
          <cell r="A48" t="str">
            <v>G100975 Reserve individually assessed</v>
          </cell>
          <cell r="B48" t="str">
            <v>51</v>
          </cell>
          <cell r="C48">
            <v>0</v>
          </cell>
          <cell r="D48">
            <v>-29896</v>
          </cell>
          <cell r="E48">
            <v>-2441</v>
          </cell>
          <cell r="F48">
            <v>-27455</v>
          </cell>
          <cell r="G48">
            <v>1125</v>
          </cell>
        </row>
        <row r="49">
          <cell r="A49" t="str">
            <v>G100980 Reserve for a group of significant loans</v>
          </cell>
          <cell r="B49" t="str">
            <v>41</v>
          </cell>
          <cell r="C49">
            <v>0</v>
          </cell>
          <cell r="D49">
            <v>-235004</v>
          </cell>
          <cell r="E49">
            <v>-126504</v>
          </cell>
          <cell r="F49">
            <v>-108500</v>
          </cell>
          <cell r="G49">
            <v>86</v>
          </cell>
        </row>
        <row r="50">
          <cell r="A50" t="str">
            <v>G100985 Reserve for a group of not signif. loans</v>
          </cell>
          <cell r="B50" t="str">
            <v>41</v>
          </cell>
          <cell r="C50">
            <v>0</v>
          </cell>
          <cell r="D50">
            <v>80700</v>
          </cell>
          <cell r="E50">
            <v>80700</v>
          </cell>
          <cell r="F50">
            <v>0</v>
          </cell>
          <cell r="G50">
            <v>0</v>
          </cell>
        </row>
        <row r="51">
          <cell r="A51" t="str">
            <v>G100985 Reserve for a group of not signif. loans</v>
          </cell>
          <cell r="B51" t="str">
            <v>51</v>
          </cell>
          <cell r="C51">
            <v>0</v>
          </cell>
          <cell r="D51">
            <v>-175241</v>
          </cell>
          <cell r="E51">
            <v>-175241</v>
          </cell>
          <cell r="F51">
            <v>0</v>
          </cell>
          <cell r="G51">
            <v>0</v>
          </cell>
        </row>
        <row r="52">
          <cell r="A52" t="str">
            <v xml:space="preserve">Loans and recievables to the public </v>
          </cell>
          <cell r="B52">
            <v>0</v>
          </cell>
          <cell r="C52">
            <v>0</v>
          </cell>
          <cell r="D52">
            <v>350020037</v>
          </cell>
          <cell r="E52">
            <v>359709786</v>
          </cell>
          <cell r="F52">
            <v>-9689749</v>
          </cell>
          <cell r="G52">
            <v>-3</v>
          </cell>
        </row>
        <row r="53">
          <cell r="A53" t="str">
            <v>G102040 Debt securities, current assets, M to M</v>
          </cell>
          <cell r="B53" t="str">
            <v>11</v>
          </cell>
          <cell r="C53">
            <v>0</v>
          </cell>
          <cell r="D53">
            <v>158144</v>
          </cell>
          <cell r="E53">
            <v>460000</v>
          </cell>
          <cell r="F53">
            <v>-301856</v>
          </cell>
          <cell r="G53">
            <v>-66</v>
          </cell>
        </row>
        <row r="54">
          <cell r="A54" t="str">
            <v>G102040 Debt securities, current assets, M to M</v>
          </cell>
          <cell r="B54" t="str">
            <v>12</v>
          </cell>
          <cell r="C54">
            <v>0</v>
          </cell>
          <cell r="D54">
            <v>8020910</v>
          </cell>
          <cell r="E54">
            <v>2540000</v>
          </cell>
          <cell r="F54">
            <v>5480911</v>
          </cell>
          <cell r="G54">
            <v>216</v>
          </cell>
        </row>
        <row r="55">
          <cell r="A55" t="str">
            <v>G102040 Debt securities, current assets, M to M</v>
          </cell>
          <cell r="B55" t="str">
            <v>13</v>
          </cell>
          <cell r="C55">
            <v>0</v>
          </cell>
          <cell r="D55">
            <v>9089897</v>
          </cell>
          <cell r="E55">
            <v>10350000</v>
          </cell>
          <cell r="F55">
            <v>-1260103</v>
          </cell>
          <cell r="G55">
            <v>-12</v>
          </cell>
        </row>
        <row r="56">
          <cell r="A56" t="str">
            <v>G102040 Debt securities, current assets, M to M</v>
          </cell>
          <cell r="B56" t="str">
            <v>21</v>
          </cell>
          <cell r="C56">
            <v>0</v>
          </cell>
          <cell r="D56">
            <v>26257992</v>
          </cell>
          <cell r="E56">
            <v>26287602</v>
          </cell>
          <cell r="F56">
            <v>-29610</v>
          </cell>
          <cell r="G56">
            <v>0</v>
          </cell>
        </row>
        <row r="57">
          <cell r="A57" t="str">
            <v>G102040 Debt securities, current assets, M to M</v>
          </cell>
          <cell r="B57" t="str">
            <v>22</v>
          </cell>
          <cell r="C57">
            <v>0</v>
          </cell>
          <cell r="D57">
            <v>262259</v>
          </cell>
          <cell r="E57">
            <v>0</v>
          </cell>
          <cell r="F57">
            <v>262259</v>
          </cell>
          <cell r="G57">
            <v>0</v>
          </cell>
        </row>
        <row r="58">
          <cell r="A58" t="str">
            <v>G102040 Debt securities, current assets, M to M</v>
          </cell>
          <cell r="B58" t="str">
            <v>41</v>
          </cell>
          <cell r="C58">
            <v>0</v>
          </cell>
          <cell r="D58">
            <v>1682435</v>
          </cell>
          <cell r="E58">
            <v>178978</v>
          </cell>
          <cell r="F58">
            <v>1503457</v>
          </cell>
          <cell r="G58">
            <v>840</v>
          </cell>
        </row>
        <row r="59">
          <cell r="A59" t="str">
            <v>G102040 Debt securities, current assets, M to M</v>
          </cell>
          <cell r="B59" t="str">
            <v>51</v>
          </cell>
          <cell r="C59">
            <v>0</v>
          </cell>
          <cell r="D59">
            <v>0</v>
          </cell>
          <cell r="E59">
            <v>1548149</v>
          </cell>
          <cell r="F59">
            <v>-1548149</v>
          </cell>
          <cell r="G59">
            <v>-100</v>
          </cell>
        </row>
        <row r="60">
          <cell r="A60" t="str">
            <v>G102050 Debt sec, current assets, other FVO</v>
          </cell>
          <cell r="B60" t="str">
            <v>51</v>
          </cell>
          <cell r="C60">
            <v>0</v>
          </cell>
          <cell r="D60">
            <v>3219</v>
          </cell>
          <cell r="E60">
            <v>5185</v>
          </cell>
          <cell r="F60">
            <v>-1966</v>
          </cell>
          <cell r="G60">
            <v>-38</v>
          </cell>
        </row>
        <row r="61">
          <cell r="A61" t="str">
            <v>G102290 Other financial instr. at FV through P/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 xml:space="preserve">  Interest-bearing - Fair value through P/L</v>
          </cell>
          <cell r="B62">
            <v>0</v>
          </cell>
          <cell r="C62">
            <v>0</v>
          </cell>
          <cell r="D62">
            <v>45474858</v>
          </cell>
          <cell r="E62">
            <v>41369914</v>
          </cell>
          <cell r="F62">
            <v>4104943</v>
          </cell>
          <cell r="G62">
            <v>10</v>
          </cell>
        </row>
        <row r="63">
          <cell r="A63" t="str">
            <v>G102295 Debt securities, AFS</v>
          </cell>
          <cell r="B63">
            <v>0</v>
          </cell>
          <cell r="C63">
            <v>0</v>
          </cell>
          <cell r="D63">
            <v>26701514</v>
          </cell>
          <cell r="E63">
            <v>21859781</v>
          </cell>
          <cell r="F63">
            <v>4841732</v>
          </cell>
          <cell r="G63">
            <v>22</v>
          </cell>
        </row>
        <row r="64">
          <cell r="A64" t="str">
            <v xml:space="preserve">  Interest-bearing - AFS</v>
          </cell>
          <cell r="B64">
            <v>0</v>
          </cell>
          <cell r="C64">
            <v>0</v>
          </cell>
          <cell r="D64">
            <v>26701514</v>
          </cell>
          <cell r="E64">
            <v>21859781</v>
          </cell>
          <cell r="F64">
            <v>4841732</v>
          </cell>
          <cell r="G64">
            <v>22</v>
          </cell>
        </row>
        <row r="65">
          <cell r="A65" t="str">
            <v>G102296 Debt securities, HTM</v>
          </cell>
          <cell r="B65">
            <v>0</v>
          </cell>
          <cell r="C65">
            <v>0</v>
          </cell>
          <cell r="D65">
            <v>9441173</v>
          </cell>
          <cell r="E65">
            <v>11826731</v>
          </cell>
          <cell r="F65">
            <v>-2385557</v>
          </cell>
          <cell r="G65">
            <v>-20</v>
          </cell>
        </row>
        <row r="66">
          <cell r="A66" t="str">
            <v xml:space="preserve">  Interest-bearing - HTM</v>
          </cell>
          <cell r="B66">
            <v>0</v>
          </cell>
          <cell r="C66">
            <v>0</v>
          </cell>
          <cell r="D66">
            <v>9441173</v>
          </cell>
          <cell r="E66">
            <v>11826731</v>
          </cell>
          <cell r="F66">
            <v>-2385557</v>
          </cell>
          <cell r="G66">
            <v>-20</v>
          </cell>
        </row>
        <row r="67">
          <cell r="A67" t="str">
            <v>G100490 Debt sec classified as loans and advances</v>
          </cell>
          <cell r="B67" t="str">
            <v>13</v>
          </cell>
          <cell r="C67">
            <v>0</v>
          </cell>
          <cell r="D67">
            <v>21010000</v>
          </cell>
          <cell r="E67">
            <v>20780000</v>
          </cell>
          <cell r="F67">
            <v>230000</v>
          </cell>
          <cell r="G67">
            <v>1</v>
          </cell>
        </row>
        <row r="68">
          <cell r="A68" t="str">
            <v xml:space="preserve">  Interest-bearing - Classified as loans and advances</v>
          </cell>
          <cell r="B68">
            <v>0</v>
          </cell>
          <cell r="C68">
            <v>0</v>
          </cell>
          <cell r="D68">
            <v>21010000</v>
          </cell>
          <cell r="E68">
            <v>20780000</v>
          </cell>
          <cell r="F68">
            <v>0</v>
          </cell>
          <cell r="G68">
            <v>0</v>
          </cell>
        </row>
        <row r="69">
          <cell r="A69" t="str">
            <v>Interest-bearing securities, Total</v>
          </cell>
          <cell r="B69">
            <v>0</v>
          </cell>
          <cell r="C69">
            <v>0</v>
          </cell>
          <cell r="D69">
            <v>102627545</v>
          </cell>
          <cell r="E69">
            <v>95836426</v>
          </cell>
          <cell r="F69">
            <v>6791118</v>
          </cell>
          <cell r="G69">
            <v>7</v>
          </cell>
        </row>
        <row r="70">
          <cell r="A70" t="str">
            <v>G102120 Interest Bearing pledge as collateral</v>
          </cell>
          <cell r="B70" t="str">
            <v>12</v>
          </cell>
          <cell r="C70">
            <v>0</v>
          </cell>
          <cell r="D70">
            <v>0</v>
          </cell>
          <cell r="E70">
            <v>533980</v>
          </cell>
          <cell r="F70">
            <v>-533980</v>
          </cell>
          <cell r="G70">
            <v>-100</v>
          </cell>
        </row>
        <row r="71">
          <cell r="A71" t="str">
            <v>G102120 Interest Bearing pledge as collateral</v>
          </cell>
          <cell r="B71" t="str">
            <v>5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 xml:space="preserve">Financial instruments pledged as collateral
</v>
          </cell>
          <cell r="B72">
            <v>0</v>
          </cell>
          <cell r="C72">
            <v>0</v>
          </cell>
          <cell r="D72">
            <v>0</v>
          </cell>
          <cell r="E72">
            <v>533980</v>
          </cell>
          <cell r="F72">
            <v>-533980</v>
          </cell>
          <cell r="G72">
            <v>-100</v>
          </cell>
        </row>
        <row r="73">
          <cell r="A73" t="str">
            <v>G102200 Shares, current assets, M to M, Trading</v>
          </cell>
          <cell r="B73" t="str">
            <v>1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638</v>
          </cell>
        </row>
        <row r="74">
          <cell r="A74" t="str">
            <v>G102200 Shares, current assets, M to M, Trading</v>
          </cell>
          <cell r="B74" t="str">
            <v>41</v>
          </cell>
          <cell r="C74">
            <v>0</v>
          </cell>
          <cell r="D74">
            <v>611599</v>
          </cell>
          <cell r="E74">
            <v>1565092</v>
          </cell>
          <cell r="F74">
            <v>-953493</v>
          </cell>
          <cell r="G74">
            <v>-61</v>
          </cell>
        </row>
        <row r="75">
          <cell r="A75" t="str">
            <v>G102200 Shares, current assets, M to M, Trading</v>
          </cell>
          <cell r="B75" t="str">
            <v>5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 xml:space="preserve">  Shares - Trading</v>
          </cell>
          <cell r="B76">
            <v>0</v>
          </cell>
          <cell r="C76">
            <v>0</v>
          </cell>
          <cell r="D76">
            <v>611599</v>
          </cell>
          <cell r="E76">
            <v>1565092</v>
          </cell>
          <cell r="F76">
            <v>-953493</v>
          </cell>
          <cell r="G76">
            <v>-61</v>
          </cell>
        </row>
        <row r="77">
          <cell r="A77" t="str">
            <v>G102240 Shares acquired to secure receivables</v>
          </cell>
          <cell r="B77" t="str">
            <v>41</v>
          </cell>
          <cell r="C77">
            <v>0</v>
          </cell>
          <cell r="D77">
            <v>400</v>
          </cell>
          <cell r="E77">
            <v>400</v>
          </cell>
          <cell r="F77">
            <v>0</v>
          </cell>
          <cell r="G77">
            <v>0</v>
          </cell>
        </row>
        <row r="78">
          <cell r="A78" t="str">
            <v xml:space="preserve">  Shares - FVO</v>
          </cell>
          <cell r="B78">
            <v>0</v>
          </cell>
          <cell r="C78">
            <v>0</v>
          </cell>
          <cell r="D78">
            <v>400</v>
          </cell>
          <cell r="E78">
            <v>400</v>
          </cell>
          <cell r="F78">
            <v>0</v>
          </cell>
          <cell r="G78">
            <v>0</v>
          </cell>
        </row>
        <row r="79">
          <cell r="A79" t="str">
            <v>G102297 Equity securities (shares), AFS</v>
          </cell>
          <cell r="B79">
            <v>0</v>
          </cell>
          <cell r="C79">
            <v>0</v>
          </cell>
          <cell r="D79">
            <v>80626</v>
          </cell>
          <cell r="E79">
            <v>79874</v>
          </cell>
          <cell r="F79">
            <v>753</v>
          </cell>
          <cell r="G79">
            <v>1</v>
          </cell>
        </row>
        <row r="80">
          <cell r="A80" t="str">
            <v xml:space="preserve">  Shares - AFS</v>
          </cell>
          <cell r="B80">
            <v>0</v>
          </cell>
          <cell r="C80">
            <v>0</v>
          </cell>
          <cell r="D80">
            <v>80626</v>
          </cell>
          <cell r="E80">
            <v>79874</v>
          </cell>
          <cell r="F80">
            <v>753</v>
          </cell>
          <cell r="G80">
            <v>1</v>
          </cell>
        </row>
        <row r="81">
          <cell r="A81" t="str">
            <v>Shares, Total</v>
          </cell>
          <cell r="B81">
            <v>0</v>
          </cell>
          <cell r="C81">
            <v>0</v>
          </cell>
          <cell r="D81">
            <v>692626</v>
          </cell>
          <cell r="E81">
            <v>1645366</v>
          </cell>
          <cell r="F81">
            <v>-952740</v>
          </cell>
          <cell r="G81">
            <v>-58</v>
          </cell>
        </row>
        <row r="82">
          <cell r="A82" t="str">
            <v>G104100 Derivative contracts, interest-rate-rel</v>
          </cell>
          <cell r="B82">
            <v>0</v>
          </cell>
          <cell r="C82">
            <v>0</v>
          </cell>
          <cell r="D82">
            <v>266441</v>
          </cell>
          <cell r="E82">
            <v>283855</v>
          </cell>
          <cell r="F82">
            <v>-17414</v>
          </cell>
          <cell r="G82">
            <v>-6</v>
          </cell>
        </row>
        <row r="83">
          <cell r="A83" t="str">
            <v>G104110 Derivative contracts, currency-related</v>
          </cell>
          <cell r="B83">
            <v>0</v>
          </cell>
          <cell r="C83">
            <v>0</v>
          </cell>
          <cell r="D83">
            <v>484544</v>
          </cell>
          <cell r="E83">
            <v>3741252</v>
          </cell>
          <cell r="F83">
            <v>-3256708</v>
          </cell>
          <cell r="G83">
            <v>-87</v>
          </cell>
        </row>
        <row r="84">
          <cell r="A84" t="str">
            <v>G104120 Derivative contracts, equity-related</v>
          </cell>
          <cell r="B84">
            <v>0</v>
          </cell>
          <cell r="C84">
            <v>0</v>
          </cell>
          <cell r="D84">
            <v>36591</v>
          </cell>
          <cell r="E84">
            <v>73794</v>
          </cell>
          <cell r="F84">
            <v>-37203</v>
          </cell>
          <cell r="G84">
            <v>-50</v>
          </cell>
        </row>
        <row r="85">
          <cell r="A85" t="str">
            <v>G104130 Derivative contracts, other</v>
          </cell>
          <cell r="B85">
            <v>0</v>
          </cell>
          <cell r="C85">
            <v>0</v>
          </cell>
          <cell r="D85">
            <v>16941</v>
          </cell>
          <cell r="E85">
            <v>15414</v>
          </cell>
          <cell r="F85">
            <v>1527</v>
          </cell>
          <cell r="G85">
            <v>10</v>
          </cell>
        </row>
        <row r="86">
          <cell r="A86" t="str">
            <v>G104150 Derivative contr, currency-related Hedge</v>
          </cell>
          <cell r="B86">
            <v>0</v>
          </cell>
          <cell r="C86">
            <v>0</v>
          </cell>
          <cell r="D86">
            <v>314483</v>
          </cell>
          <cell r="E86">
            <v>1226876</v>
          </cell>
          <cell r="F86">
            <v>-912392</v>
          </cell>
          <cell r="G86">
            <v>-74</v>
          </cell>
        </row>
        <row r="87">
          <cell r="A87" t="str">
            <v>G104145 Deriv contr IR-rel, portfolio hedging</v>
          </cell>
          <cell r="B87">
            <v>0</v>
          </cell>
          <cell r="C87">
            <v>0</v>
          </cell>
          <cell r="D87">
            <v>776311</v>
          </cell>
          <cell r="E87">
            <v>702903</v>
          </cell>
          <cell r="F87">
            <v>73408</v>
          </cell>
          <cell r="G87">
            <v>10</v>
          </cell>
        </row>
        <row r="88">
          <cell r="A88" t="str">
            <v xml:space="preserve">Derivatives
</v>
          </cell>
          <cell r="B88">
            <v>0</v>
          </cell>
          <cell r="C88">
            <v>0</v>
          </cell>
          <cell r="D88">
            <v>1895311</v>
          </cell>
          <cell r="E88">
            <v>6044094</v>
          </cell>
          <cell r="F88">
            <v>-4148783</v>
          </cell>
          <cell r="G88">
            <v>-69</v>
          </cell>
        </row>
        <row r="89">
          <cell r="A89" t="str">
            <v>G105000 Fair value ch hedg items, portf IR risk</v>
          </cell>
          <cell r="B89">
            <v>0</v>
          </cell>
          <cell r="C89">
            <v>0</v>
          </cell>
          <cell r="D89">
            <v>186279</v>
          </cell>
          <cell r="E89">
            <v>232400</v>
          </cell>
          <cell r="F89">
            <v>-46121</v>
          </cell>
          <cell r="G89">
            <v>-20</v>
          </cell>
        </row>
        <row r="90">
          <cell r="A90" t="str">
            <v>FV changes of the hedged items in pf hedge of interest rate risk</v>
          </cell>
          <cell r="B90">
            <v>0</v>
          </cell>
          <cell r="C90">
            <v>0</v>
          </cell>
          <cell r="D90">
            <v>186279</v>
          </cell>
          <cell r="E90">
            <v>232400</v>
          </cell>
          <cell r="F90">
            <v>-46121</v>
          </cell>
          <cell r="G90">
            <v>-20</v>
          </cell>
        </row>
        <row r="91">
          <cell r="A91" t="str">
            <v>G102250 Shares in associated companies</v>
          </cell>
          <cell r="B91" t="str">
            <v>13</v>
          </cell>
          <cell r="C91">
            <v>0</v>
          </cell>
          <cell r="D91">
            <v>417256</v>
          </cell>
          <cell r="E91">
            <v>417256</v>
          </cell>
          <cell r="F91">
            <v>0</v>
          </cell>
          <cell r="G91">
            <v>0</v>
          </cell>
        </row>
        <row r="92">
          <cell r="A92" t="str">
            <v>Investments in associated undertakings</v>
          </cell>
          <cell r="B92">
            <v>0</v>
          </cell>
          <cell r="C92">
            <v>0</v>
          </cell>
          <cell r="D92">
            <v>417256</v>
          </cell>
          <cell r="E92">
            <v>417256</v>
          </cell>
          <cell r="F92">
            <v>0</v>
          </cell>
          <cell r="G92">
            <v>0</v>
          </cell>
        </row>
        <row r="93">
          <cell r="A93" t="str">
            <v>G102270 Shares in group undertakings</v>
          </cell>
          <cell r="B93" t="str">
            <v>13</v>
          </cell>
          <cell r="C93">
            <v>0</v>
          </cell>
          <cell r="D93">
            <v>2776708</v>
          </cell>
          <cell r="E93">
            <v>2776708</v>
          </cell>
          <cell r="F93">
            <v>0</v>
          </cell>
          <cell r="G93">
            <v>0</v>
          </cell>
        </row>
        <row r="94">
          <cell r="A94" t="str">
            <v>G102270 Shares in group undertakings</v>
          </cell>
          <cell r="B94" t="str">
            <v>41</v>
          </cell>
          <cell r="C94">
            <v>0</v>
          </cell>
          <cell r="D94">
            <v>67879</v>
          </cell>
          <cell r="E94">
            <v>67879</v>
          </cell>
          <cell r="F94">
            <v>0</v>
          </cell>
          <cell r="G94">
            <v>0</v>
          </cell>
        </row>
        <row r="95">
          <cell r="A95" t="str">
            <v>Investments in group undertakings</v>
          </cell>
          <cell r="B95">
            <v>0</v>
          </cell>
          <cell r="C95">
            <v>0</v>
          </cell>
          <cell r="D95">
            <v>2844587</v>
          </cell>
          <cell r="E95">
            <v>2844587</v>
          </cell>
          <cell r="F95">
            <v>0</v>
          </cell>
          <cell r="G95">
            <v>0</v>
          </cell>
        </row>
        <row r="96">
          <cell r="A96" t="str">
            <v>G103640 IT software</v>
          </cell>
          <cell r="B96">
            <v>0</v>
          </cell>
          <cell r="C96">
            <v>0</v>
          </cell>
          <cell r="D96">
            <v>95471</v>
          </cell>
          <cell r="E96">
            <v>108314</v>
          </cell>
          <cell r="F96">
            <v>-12843</v>
          </cell>
          <cell r="G96">
            <v>-12</v>
          </cell>
        </row>
        <row r="97">
          <cell r="A97" t="str">
            <v>G103642 Work in progress, IT software, int devel</v>
          </cell>
          <cell r="B97">
            <v>0</v>
          </cell>
          <cell r="C97">
            <v>0</v>
          </cell>
          <cell r="D97">
            <v>301654</v>
          </cell>
          <cell r="E97">
            <v>280346</v>
          </cell>
          <cell r="F97">
            <v>21308</v>
          </cell>
          <cell r="G97">
            <v>8</v>
          </cell>
        </row>
        <row r="98">
          <cell r="A98" t="str">
            <v>G103010 Goodwill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G103100 IT program user rights</v>
          </cell>
          <cell r="B99">
            <v>0</v>
          </cell>
          <cell r="C99">
            <v>0</v>
          </cell>
          <cell r="D99">
            <v>15208</v>
          </cell>
          <cell r="E99">
            <v>18969</v>
          </cell>
          <cell r="F99">
            <v>-3761</v>
          </cell>
          <cell r="G99">
            <v>-20</v>
          </cell>
        </row>
        <row r="100">
          <cell r="A100" t="str">
            <v>Intangible assets</v>
          </cell>
          <cell r="B100">
            <v>0</v>
          </cell>
          <cell r="C100">
            <v>0</v>
          </cell>
          <cell r="D100">
            <v>412333</v>
          </cell>
          <cell r="E100">
            <v>407629</v>
          </cell>
          <cell r="F100">
            <v>4704</v>
          </cell>
          <cell r="G100">
            <v>1</v>
          </cell>
        </row>
        <row r="101">
          <cell r="A101" t="str">
            <v>G103600 IT hardware</v>
          </cell>
          <cell r="B101">
            <v>0</v>
          </cell>
          <cell r="C101">
            <v>0</v>
          </cell>
          <cell r="D101">
            <v>32252</v>
          </cell>
          <cell r="E101">
            <v>34372</v>
          </cell>
          <cell r="F101">
            <v>-2120</v>
          </cell>
          <cell r="G101">
            <v>-6</v>
          </cell>
        </row>
        <row r="102">
          <cell r="A102" t="str">
            <v>G103620 Other machinery and equipment</v>
          </cell>
          <cell r="B102">
            <v>0</v>
          </cell>
          <cell r="C102">
            <v>0</v>
          </cell>
          <cell r="D102">
            <v>24597</v>
          </cell>
          <cell r="E102">
            <v>26563</v>
          </cell>
          <cell r="F102">
            <v>-1965</v>
          </cell>
          <cell r="G102">
            <v>-7</v>
          </cell>
        </row>
        <row r="103">
          <cell r="A103" t="str">
            <v>G103630 Furniture, fixtures and fittings</v>
          </cell>
          <cell r="B103">
            <v>0</v>
          </cell>
          <cell r="C103">
            <v>0</v>
          </cell>
          <cell r="D103">
            <v>56102</v>
          </cell>
          <cell r="E103">
            <v>57575</v>
          </cell>
          <cell r="F103">
            <v>-1473</v>
          </cell>
          <cell r="G103">
            <v>-3</v>
          </cell>
        </row>
        <row r="104">
          <cell r="A104" t="str">
            <v>G103650 Improvements to rented premises</v>
          </cell>
          <cell r="B104">
            <v>0</v>
          </cell>
          <cell r="C104">
            <v>0</v>
          </cell>
          <cell r="D104">
            <v>111744</v>
          </cell>
          <cell r="E104">
            <v>111771</v>
          </cell>
          <cell r="F104">
            <v>-27</v>
          </cell>
          <cell r="G104">
            <v>0</v>
          </cell>
        </row>
        <row r="105">
          <cell r="A105" t="str">
            <v>G103660 Works of art</v>
          </cell>
          <cell r="B105">
            <v>0</v>
          </cell>
          <cell r="C105">
            <v>0</v>
          </cell>
          <cell r="D105">
            <v>45028</v>
          </cell>
          <cell r="E105">
            <v>44950</v>
          </cell>
          <cell r="F105">
            <v>77</v>
          </cell>
          <cell r="G105">
            <v>0</v>
          </cell>
        </row>
        <row r="106">
          <cell r="A106" t="str">
            <v>G103690 Other tangible assets</v>
          </cell>
          <cell r="B106">
            <v>0</v>
          </cell>
          <cell r="C106">
            <v>0</v>
          </cell>
          <cell r="D106">
            <v>15444</v>
          </cell>
          <cell r="E106">
            <v>0</v>
          </cell>
          <cell r="F106">
            <v>15444</v>
          </cell>
          <cell r="G106">
            <v>0</v>
          </cell>
        </row>
        <row r="107">
          <cell r="A107" t="str">
            <v>G103300 Land, in own use</v>
          </cell>
          <cell r="B107">
            <v>0</v>
          </cell>
          <cell r="C107">
            <v>0</v>
          </cell>
          <cell r="D107">
            <v>1306</v>
          </cell>
          <cell r="E107">
            <v>1306</v>
          </cell>
          <cell r="F107">
            <v>0</v>
          </cell>
          <cell r="G107">
            <v>0</v>
          </cell>
        </row>
        <row r="108">
          <cell r="A108" t="str">
            <v>G103400 Buildings, in own use</v>
          </cell>
          <cell r="B108">
            <v>0</v>
          </cell>
          <cell r="C108">
            <v>0</v>
          </cell>
          <cell r="D108">
            <v>22362</v>
          </cell>
          <cell r="E108">
            <v>22518</v>
          </cell>
          <cell r="F108">
            <v>-156</v>
          </cell>
          <cell r="G108">
            <v>-1</v>
          </cell>
        </row>
        <row r="109">
          <cell r="A109" t="str">
            <v>Property and equipment</v>
          </cell>
          <cell r="B109">
            <v>0</v>
          </cell>
          <cell r="C109">
            <v>0</v>
          </cell>
          <cell r="D109">
            <v>308835</v>
          </cell>
          <cell r="E109">
            <v>299055</v>
          </cell>
          <cell r="F109">
            <v>9780</v>
          </cell>
          <cell r="G109">
            <v>3</v>
          </cell>
        </row>
        <row r="110">
          <cell r="A110" t="str">
            <v>G103325 Land, acquired to secure receivables</v>
          </cell>
          <cell r="B110">
            <v>0</v>
          </cell>
          <cell r="C110">
            <v>0</v>
          </cell>
          <cell r="D110">
            <v>865</v>
          </cell>
          <cell r="E110">
            <v>865</v>
          </cell>
          <cell r="F110">
            <v>0</v>
          </cell>
          <cell r="G110">
            <v>0</v>
          </cell>
        </row>
        <row r="111">
          <cell r="A111" t="str">
            <v>G103425 Property, acquired to secure receivables</v>
          </cell>
          <cell r="B111">
            <v>0</v>
          </cell>
          <cell r="C111">
            <v>0</v>
          </cell>
          <cell r="D111">
            <v>559</v>
          </cell>
          <cell r="E111">
            <v>559</v>
          </cell>
          <cell r="F111">
            <v>0</v>
          </cell>
          <cell r="G111">
            <v>0</v>
          </cell>
        </row>
        <row r="112">
          <cell r="A112" t="str">
            <v>Investment property</v>
          </cell>
          <cell r="B112">
            <v>0</v>
          </cell>
          <cell r="C112">
            <v>0</v>
          </cell>
          <cell r="D112">
            <v>1424</v>
          </cell>
          <cell r="E112">
            <v>1424</v>
          </cell>
          <cell r="F112">
            <v>0</v>
          </cell>
          <cell r="G112">
            <v>0</v>
          </cell>
        </row>
        <row r="113">
          <cell r="A113" t="str">
            <v>G104220 Deferred tax assets</v>
          </cell>
          <cell r="B113">
            <v>0</v>
          </cell>
          <cell r="C113">
            <v>0</v>
          </cell>
          <cell r="D113">
            <v>506371</v>
          </cell>
          <cell r="E113">
            <v>528383</v>
          </cell>
          <cell r="F113">
            <v>-22013</v>
          </cell>
          <cell r="G113">
            <v>-4</v>
          </cell>
        </row>
        <row r="114">
          <cell r="A114" t="str">
            <v>Deferred tax assets</v>
          </cell>
          <cell r="B114">
            <v>0</v>
          </cell>
          <cell r="C114">
            <v>0</v>
          </cell>
          <cell r="D114">
            <v>506371</v>
          </cell>
          <cell r="E114">
            <v>528383</v>
          </cell>
          <cell r="F114">
            <v>-22013</v>
          </cell>
          <cell r="G114">
            <v>-4</v>
          </cell>
        </row>
        <row r="115">
          <cell r="A115" t="str">
            <v>Retirement benefit asset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G104300 Receivables on securities settlement</v>
          </cell>
          <cell r="B116">
            <v>0</v>
          </cell>
          <cell r="C116">
            <v>0</v>
          </cell>
          <cell r="D116">
            <v>3238875</v>
          </cell>
          <cell r="E116">
            <v>3464549</v>
          </cell>
          <cell r="F116">
            <v>-225674</v>
          </cell>
          <cell r="G116">
            <v>-7</v>
          </cell>
        </row>
        <row r="117">
          <cell r="A117" t="str">
            <v>G104310 Accounts receivables</v>
          </cell>
          <cell r="B117">
            <v>0</v>
          </cell>
          <cell r="C117">
            <v>0</v>
          </cell>
          <cell r="D117">
            <v>116036</v>
          </cell>
          <cell r="E117">
            <v>77577</v>
          </cell>
          <cell r="F117">
            <v>38459</v>
          </cell>
          <cell r="G117">
            <v>50</v>
          </cell>
        </row>
        <row r="118">
          <cell r="A118" t="str">
            <v>G104330 Sundry assets</v>
          </cell>
          <cell r="B118">
            <v>0</v>
          </cell>
          <cell r="C118">
            <v>0</v>
          </cell>
          <cell r="D118">
            <v>189068</v>
          </cell>
          <cell r="E118">
            <v>153002</v>
          </cell>
          <cell r="F118">
            <v>36066</v>
          </cell>
          <cell r="G118">
            <v>24</v>
          </cell>
        </row>
        <row r="119">
          <cell r="A119" t="str">
            <v>G104000 Cash items in the process of collection</v>
          </cell>
          <cell r="B119">
            <v>0</v>
          </cell>
          <cell r="C119">
            <v>0</v>
          </cell>
          <cell r="D119">
            <v>32448</v>
          </cell>
          <cell r="E119">
            <v>58854</v>
          </cell>
          <cell r="F119">
            <v>-26406</v>
          </cell>
          <cell r="G119">
            <v>-45</v>
          </cell>
        </row>
        <row r="120">
          <cell r="A120" t="str">
            <v>Other assets</v>
          </cell>
          <cell r="B120">
            <v>0</v>
          </cell>
          <cell r="C120">
            <v>0</v>
          </cell>
          <cell r="D120">
            <v>3576427</v>
          </cell>
          <cell r="E120">
            <v>3753982</v>
          </cell>
          <cell r="F120">
            <v>-177555</v>
          </cell>
          <cell r="G120">
            <v>-5</v>
          </cell>
        </row>
        <row r="121">
          <cell r="A121" t="str">
            <v>G104400 Accrued interest income</v>
          </cell>
          <cell r="B121">
            <v>0</v>
          </cell>
          <cell r="C121">
            <v>0</v>
          </cell>
          <cell r="D121">
            <v>2001425</v>
          </cell>
          <cell r="E121">
            <v>1747890</v>
          </cell>
          <cell r="F121">
            <v>253535</v>
          </cell>
          <cell r="G121">
            <v>15</v>
          </cell>
        </row>
        <row r="122">
          <cell r="A122" t="str">
            <v>G104440 Other accrued income</v>
          </cell>
          <cell r="B122">
            <v>0</v>
          </cell>
          <cell r="C122">
            <v>0</v>
          </cell>
          <cell r="D122">
            <v>84570</v>
          </cell>
          <cell r="E122">
            <v>85703</v>
          </cell>
          <cell r="F122">
            <v>-1133</v>
          </cell>
          <cell r="G122">
            <v>-1</v>
          </cell>
        </row>
        <row r="123">
          <cell r="A123" t="str">
            <v>G104420 Prepaid interest expenses</v>
          </cell>
          <cell r="B123">
            <v>0</v>
          </cell>
          <cell r="C123">
            <v>0</v>
          </cell>
          <cell r="D123">
            <v>105</v>
          </cell>
          <cell r="E123">
            <v>1071</v>
          </cell>
          <cell r="F123">
            <v>-966</v>
          </cell>
          <cell r="G123">
            <v>-90</v>
          </cell>
        </row>
        <row r="124">
          <cell r="A124" t="str">
            <v>G104460 Prepaid expenses</v>
          </cell>
          <cell r="B124">
            <v>0</v>
          </cell>
          <cell r="C124">
            <v>0</v>
          </cell>
          <cell r="D124">
            <v>48981</v>
          </cell>
          <cell r="E124">
            <v>80005</v>
          </cell>
          <cell r="F124">
            <v>-31024</v>
          </cell>
          <cell r="G124">
            <v>-39</v>
          </cell>
        </row>
        <row r="125">
          <cell r="A125" t="str">
            <v>Prepaid expenses and accrued income</v>
          </cell>
          <cell r="B125">
            <v>0</v>
          </cell>
          <cell r="C125">
            <v>0</v>
          </cell>
          <cell r="D125">
            <v>2135082</v>
          </cell>
          <cell r="E125">
            <v>1914669</v>
          </cell>
          <cell r="F125">
            <v>220412</v>
          </cell>
          <cell r="G125">
            <v>12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TOTAL ASSETS</v>
          </cell>
          <cell r="B127">
            <v>0</v>
          </cell>
          <cell r="C127">
            <v>0</v>
          </cell>
          <cell r="D127">
            <v>522319413</v>
          </cell>
          <cell r="E127">
            <v>536009964</v>
          </cell>
          <cell r="F127">
            <v>-13690550</v>
          </cell>
          <cell r="G127">
            <v>-3</v>
          </cell>
        </row>
        <row r="128">
          <cell r="A128" t="str">
            <v>Differenc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Liabilities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G200100 Deposits on demand</v>
          </cell>
          <cell r="B131" t="str">
            <v>11</v>
          </cell>
          <cell r="C131">
            <v>0</v>
          </cell>
          <cell r="D131">
            <v>1507844</v>
          </cell>
          <cell r="E131">
            <v>14924456</v>
          </cell>
          <cell r="F131">
            <v>-13416612</v>
          </cell>
          <cell r="G131">
            <v>-90</v>
          </cell>
        </row>
        <row r="132">
          <cell r="A132" t="str">
            <v>G200100 Deposits on demand</v>
          </cell>
          <cell r="B132" t="str">
            <v>12</v>
          </cell>
          <cell r="C132">
            <v>0</v>
          </cell>
          <cell r="D132">
            <v>10204323</v>
          </cell>
          <cell r="E132">
            <v>11293378</v>
          </cell>
          <cell r="F132">
            <v>-1089055</v>
          </cell>
          <cell r="G132">
            <v>-10</v>
          </cell>
        </row>
        <row r="133">
          <cell r="A133" t="str">
            <v>G200100 Deposits on demand</v>
          </cell>
          <cell r="B133" t="str">
            <v>13</v>
          </cell>
          <cell r="C133">
            <v>0</v>
          </cell>
          <cell r="D133">
            <v>938836</v>
          </cell>
          <cell r="E133">
            <v>815455</v>
          </cell>
          <cell r="F133">
            <v>123382</v>
          </cell>
          <cell r="G133">
            <v>15</v>
          </cell>
        </row>
        <row r="134">
          <cell r="A134" t="str">
            <v>G200200 Deposits non-demand</v>
          </cell>
          <cell r="B134" t="str">
            <v>11</v>
          </cell>
          <cell r="C134">
            <v>0</v>
          </cell>
          <cell r="D134">
            <v>20607855</v>
          </cell>
          <cell r="E134">
            <v>20784469</v>
          </cell>
          <cell r="F134">
            <v>-176614</v>
          </cell>
          <cell r="G134">
            <v>-1</v>
          </cell>
        </row>
        <row r="135">
          <cell r="A135" t="str">
            <v>G200200 Deposits non-demand</v>
          </cell>
          <cell r="B135" t="str">
            <v>12</v>
          </cell>
          <cell r="C135">
            <v>0</v>
          </cell>
          <cell r="D135">
            <v>205921783</v>
          </cell>
          <cell r="E135">
            <v>185122552</v>
          </cell>
          <cell r="F135">
            <v>20799231</v>
          </cell>
          <cell r="G135">
            <v>11</v>
          </cell>
        </row>
        <row r="136">
          <cell r="A136" t="str">
            <v>G200200 Deposits non-demand</v>
          </cell>
          <cell r="B136" t="str">
            <v>13</v>
          </cell>
          <cell r="C136">
            <v>0</v>
          </cell>
          <cell r="D136">
            <v>1618335</v>
          </cell>
          <cell r="E136">
            <v>5608655</v>
          </cell>
          <cell r="F136">
            <v>-3990320</v>
          </cell>
          <cell r="G136">
            <v>-71</v>
          </cell>
        </row>
        <row r="137">
          <cell r="A137" t="str">
            <v>G200201 Pledge Securities Financing (L)</v>
          </cell>
          <cell r="B137" t="str">
            <v>12</v>
          </cell>
          <cell r="C137">
            <v>0</v>
          </cell>
          <cell r="D137">
            <v>466401</v>
          </cell>
          <cell r="E137">
            <v>336712</v>
          </cell>
          <cell r="F137">
            <v>129689</v>
          </cell>
          <cell r="G137">
            <v>39</v>
          </cell>
        </row>
        <row r="138">
          <cell r="A138" t="str">
            <v>G200300 Other debts, on demand</v>
          </cell>
          <cell r="B138" t="str">
            <v>12</v>
          </cell>
          <cell r="C138">
            <v>0</v>
          </cell>
          <cell r="D138">
            <v>71500</v>
          </cell>
          <cell r="E138">
            <v>74744</v>
          </cell>
          <cell r="F138">
            <v>-3244</v>
          </cell>
          <cell r="G138">
            <v>-4</v>
          </cell>
        </row>
        <row r="139">
          <cell r="A139" t="str">
            <v>G200400 Other debts, non-demand</v>
          </cell>
          <cell r="B139" t="str">
            <v>13</v>
          </cell>
          <cell r="C139">
            <v>0</v>
          </cell>
          <cell r="D139">
            <v>800000</v>
          </cell>
          <cell r="E139">
            <v>0</v>
          </cell>
          <cell r="F139">
            <v>800000</v>
          </cell>
          <cell r="G139">
            <v>0</v>
          </cell>
        </row>
        <row r="140">
          <cell r="A140" t="str">
            <v>G200420 Repurchase agreements</v>
          </cell>
          <cell r="B140" t="str">
            <v>12</v>
          </cell>
          <cell r="C140">
            <v>0</v>
          </cell>
          <cell r="D140">
            <v>0</v>
          </cell>
          <cell r="E140">
            <v>533980</v>
          </cell>
          <cell r="F140">
            <v>-533980</v>
          </cell>
          <cell r="G140">
            <v>-100</v>
          </cell>
        </row>
        <row r="141">
          <cell r="A141" t="str">
            <v>Deposits by credit institutions</v>
          </cell>
          <cell r="B141">
            <v>0</v>
          </cell>
          <cell r="C141">
            <v>0</v>
          </cell>
          <cell r="D141">
            <v>242136877</v>
          </cell>
          <cell r="E141">
            <v>239494401</v>
          </cell>
          <cell r="F141">
            <v>2642476</v>
          </cell>
          <cell r="G141">
            <v>1</v>
          </cell>
        </row>
        <row r="142">
          <cell r="A142" t="str">
            <v>G200100 Deposits on demand</v>
          </cell>
          <cell r="B142" t="str">
            <v>21</v>
          </cell>
          <cell r="C142">
            <v>0</v>
          </cell>
          <cell r="D142">
            <v>5428209</v>
          </cell>
          <cell r="E142">
            <v>2596707</v>
          </cell>
          <cell r="F142">
            <v>2831502</v>
          </cell>
          <cell r="G142">
            <v>109</v>
          </cell>
        </row>
        <row r="143">
          <cell r="A143" t="str">
            <v>G200100 Deposits on demand</v>
          </cell>
          <cell r="B143" t="str">
            <v>22</v>
          </cell>
          <cell r="C143">
            <v>0</v>
          </cell>
          <cell r="D143">
            <v>7149336</v>
          </cell>
          <cell r="E143">
            <v>6084673</v>
          </cell>
          <cell r="F143">
            <v>1064662</v>
          </cell>
          <cell r="G143">
            <v>17</v>
          </cell>
        </row>
        <row r="144">
          <cell r="A144" t="str">
            <v>G200100 Deposits on demand</v>
          </cell>
          <cell r="B144" t="str">
            <v>31</v>
          </cell>
          <cell r="C144">
            <v>0</v>
          </cell>
          <cell r="D144">
            <v>5231553</v>
          </cell>
          <cell r="E144">
            <v>4280021</v>
          </cell>
          <cell r="F144">
            <v>951532</v>
          </cell>
          <cell r="G144">
            <v>22</v>
          </cell>
        </row>
        <row r="145">
          <cell r="A145" t="str">
            <v>G200100 Deposits on demand</v>
          </cell>
          <cell r="B145" t="str">
            <v>41</v>
          </cell>
          <cell r="C145">
            <v>0</v>
          </cell>
          <cell r="D145">
            <v>117043340</v>
          </cell>
          <cell r="E145">
            <v>122828361</v>
          </cell>
          <cell r="F145">
            <v>-5785021</v>
          </cell>
          <cell r="G145">
            <v>-5</v>
          </cell>
        </row>
        <row r="146">
          <cell r="A146" t="str">
            <v>G200100 Deposits on demand</v>
          </cell>
          <cell r="B146" t="str">
            <v>51</v>
          </cell>
          <cell r="C146">
            <v>0</v>
          </cell>
          <cell r="D146">
            <v>1810843</v>
          </cell>
          <cell r="E146">
            <v>104782</v>
          </cell>
          <cell r="F146">
            <v>1706060</v>
          </cell>
          <cell r="G146">
            <v>1628</v>
          </cell>
        </row>
        <row r="147">
          <cell r="A147" t="str">
            <v>G200200 Deposits non-demand</v>
          </cell>
          <cell r="B147" t="str">
            <v>21</v>
          </cell>
          <cell r="C147">
            <v>0</v>
          </cell>
          <cell r="D147">
            <v>461786</v>
          </cell>
          <cell r="E147">
            <v>1248971</v>
          </cell>
          <cell r="F147">
            <v>-787185</v>
          </cell>
          <cell r="G147">
            <v>-63</v>
          </cell>
        </row>
        <row r="148">
          <cell r="A148" t="str">
            <v>G200200 Deposits non-demand</v>
          </cell>
          <cell r="B148" t="str">
            <v>22</v>
          </cell>
          <cell r="C148">
            <v>0</v>
          </cell>
          <cell r="D148">
            <v>990382</v>
          </cell>
          <cell r="E148">
            <v>1360891</v>
          </cell>
          <cell r="F148">
            <v>-370509</v>
          </cell>
          <cell r="G148">
            <v>-27</v>
          </cell>
        </row>
        <row r="149">
          <cell r="A149" t="str">
            <v>G200200 Deposits non-demand</v>
          </cell>
          <cell r="B149" t="str">
            <v>31</v>
          </cell>
          <cell r="C149">
            <v>0</v>
          </cell>
          <cell r="D149">
            <v>719373</v>
          </cell>
          <cell r="E149">
            <v>614059</v>
          </cell>
          <cell r="F149">
            <v>105314</v>
          </cell>
          <cell r="G149">
            <v>17</v>
          </cell>
        </row>
        <row r="150">
          <cell r="A150" t="str">
            <v>G200200 Deposits non-demand</v>
          </cell>
          <cell r="B150" t="str">
            <v>41</v>
          </cell>
          <cell r="C150">
            <v>0</v>
          </cell>
          <cell r="D150">
            <v>88000455</v>
          </cell>
          <cell r="E150">
            <v>84716810</v>
          </cell>
          <cell r="F150">
            <v>3283645</v>
          </cell>
          <cell r="G150">
            <v>4</v>
          </cell>
        </row>
        <row r="151">
          <cell r="A151" t="str">
            <v>G200200 Deposits non-demand</v>
          </cell>
          <cell r="B151" t="str">
            <v>51</v>
          </cell>
          <cell r="C151">
            <v>0</v>
          </cell>
          <cell r="D151">
            <v>1726073</v>
          </cell>
          <cell r="E151">
            <v>-769948</v>
          </cell>
          <cell r="F151">
            <v>2496021</v>
          </cell>
          <cell r="G151">
            <v>-324</v>
          </cell>
        </row>
        <row r="152">
          <cell r="A152" t="str">
            <v>G200201 Pledge Securities Financing (L)</v>
          </cell>
          <cell r="B152" t="str">
            <v>41</v>
          </cell>
          <cell r="C152">
            <v>0</v>
          </cell>
          <cell r="D152">
            <v>153687</v>
          </cell>
          <cell r="E152">
            <v>112711</v>
          </cell>
          <cell r="F152">
            <v>40976</v>
          </cell>
          <cell r="G152">
            <v>36</v>
          </cell>
        </row>
        <row r="153">
          <cell r="A153" t="str">
            <v>G200201 Pledge Securities Financing (L)</v>
          </cell>
          <cell r="B153" t="str">
            <v>51</v>
          </cell>
          <cell r="C153">
            <v>0</v>
          </cell>
          <cell r="D153">
            <v>-14</v>
          </cell>
          <cell r="E153">
            <v>-14</v>
          </cell>
          <cell r="F153">
            <v>0</v>
          </cell>
          <cell r="G153">
            <v>0</v>
          </cell>
        </row>
        <row r="154">
          <cell r="A154" t="str">
            <v>Deposits and borrowings from the public</v>
          </cell>
          <cell r="B154">
            <v>0</v>
          </cell>
          <cell r="C154">
            <v>0</v>
          </cell>
          <cell r="D154">
            <v>228715024</v>
          </cell>
          <cell r="E154">
            <v>223178025</v>
          </cell>
          <cell r="F154">
            <v>5536999</v>
          </cell>
          <cell r="G154">
            <v>2</v>
          </cell>
        </row>
        <row r="155">
          <cell r="A155" t="str">
            <v>Liabilities to policyholder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G201000 Bonds</v>
          </cell>
          <cell r="B156">
            <v>0</v>
          </cell>
          <cell r="C156">
            <v>0</v>
          </cell>
          <cell r="D156">
            <v>2102882</v>
          </cell>
          <cell r="E156">
            <v>2504811</v>
          </cell>
          <cell r="F156">
            <v>-401929</v>
          </cell>
          <cell r="G156">
            <v>-16</v>
          </cell>
        </row>
        <row r="157">
          <cell r="A157" t="str">
            <v>Debt securities in issue</v>
          </cell>
          <cell r="B157">
            <v>0</v>
          </cell>
          <cell r="C157">
            <v>0</v>
          </cell>
          <cell r="D157">
            <v>2102882</v>
          </cell>
          <cell r="E157">
            <v>2504811</v>
          </cell>
          <cell r="F157">
            <v>-401929</v>
          </cell>
          <cell r="G157">
            <v>-16</v>
          </cell>
        </row>
        <row r="158">
          <cell r="A158" t="str">
            <v>G202100 Deriv.contracts, interest-rate-related</v>
          </cell>
          <cell r="B158">
            <v>0</v>
          </cell>
          <cell r="C158">
            <v>0</v>
          </cell>
          <cell r="D158">
            <v>682366</v>
          </cell>
          <cell r="E158">
            <v>681010</v>
          </cell>
          <cell r="F158">
            <v>1356</v>
          </cell>
          <cell r="G158">
            <v>0</v>
          </cell>
        </row>
        <row r="159">
          <cell r="A159" t="str">
            <v>G202110 Derivative contracts, currency-related</v>
          </cell>
          <cell r="B159">
            <v>0</v>
          </cell>
          <cell r="C159">
            <v>0</v>
          </cell>
          <cell r="D159">
            <v>1145945</v>
          </cell>
          <cell r="E159">
            <v>255981</v>
          </cell>
          <cell r="F159">
            <v>889964</v>
          </cell>
          <cell r="G159">
            <v>348</v>
          </cell>
        </row>
        <row r="160">
          <cell r="A160" t="str">
            <v>G202120 Derivative contracts equity-related</v>
          </cell>
          <cell r="B160">
            <v>0</v>
          </cell>
          <cell r="C160">
            <v>0</v>
          </cell>
          <cell r="D160">
            <v>34405</v>
          </cell>
          <cell r="E160">
            <v>12927</v>
          </cell>
          <cell r="F160">
            <v>21478</v>
          </cell>
          <cell r="G160">
            <v>166</v>
          </cell>
        </row>
        <row r="161">
          <cell r="A161" t="str">
            <v>G202130 Derivative contracts other</v>
          </cell>
          <cell r="B161">
            <v>0</v>
          </cell>
          <cell r="C161">
            <v>0</v>
          </cell>
          <cell r="D161">
            <v>16941</v>
          </cell>
          <cell r="E161">
            <v>15414</v>
          </cell>
          <cell r="F161">
            <v>1527</v>
          </cell>
          <cell r="G161">
            <v>10</v>
          </cell>
        </row>
        <row r="162">
          <cell r="A162" t="str">
            <v>G202150 Deriv. contracts currency-related, Hedge</v>
          </cell>
          <cell r="B162">
            <v>0</v>
          </cell>
          <cell r="C162">
            <v>0</v>
          </cell>
          <cell r="D162">
            <v>314483</v>
          </cell>
          <cell r="E162">
            <v>1226876</v>
          </cell>
          <cell r="F162">
            <v>-912392</v>
          </cell>
          <cell r="G162">
            <v>-74</v>
          </cell>
        </row>
        <row r="163">
          <cell r="A163" t="str">
            <v>G202145 Deriv.contr.interest-rate, portfolio hedging</v>
          </cell>
          <cell r="B163">
            <v>0</v>
          </cell>
          <cell r="C163">
            <v>0</v>
          </cell>
          <cell r="D163">
            <v>1088148</v>
          </cell>
          <cell r="E163">
            <v>1117555</v>
          </cell>
          <cell r="F163">
            <v>-29407</v>
          </cell>
          <cell r="G163">
            <v>-3</v>
          </cell>
        </row>
        <row r="164">
          <cell r="A164" t="str">
            <v>Derivatives</v>
          </cell>
          <cell r="B164">
            <v>0</v>
          </cell>
          <cell r="C164">
            <v>0</v>
          </cell>
          <cell r="D164">
            <v>3282288</v>
          </cell>
          <cell r="E164">
            <v>3309763</v>
          </cell>
          <cell r="F164">
            <v>-27475</v>
          </cell>
          <cell r="G164">
            <v>-1</v>
          </cell>
        </row>
        <row r="165">
          <cell r="A165" t="str">
            <v>G202180 Fair value ch hedg items, portf IR risk</v>
          </cell>
          <cell r="B165">
            <v>0</v>
          </cell>
          <cell r="C165">
            <v>0</v>
          </cell>
          <cell r="D165">
            <v>3708</v>
          </cell>
          <cell r="E165">
            <v>-266</v>
          </cell>
          <cell r="F165">
            <v>3974</v>
          </cell>
          <cell r="G165">
            <v>-1495</v>
          </cell>
        </row>
        <row r="166">
          <cell r="A166" t="str">
            <v>FV changes of the hedged items in pf hedge of interest rate risk</v>
          </cell>
          <cell r="B166">
            <v>0</v>
          </cell>
          <cell r="C166">
            <v>0</v>
          </cell>
          <cell r="D166">
            <v>3708</v>
          </cell>
          <cell r="E166">
            <v>-266</v>
          </cell>
          <cell r="F166">
            <v>3974</v>
          </cell>
          <cell r="G166">
            <v>-1495</v>
          </cell>
        </row>
        <row r="167">
          <cell r="A167" t="str">
            <v>G202210 Tax liabilities, Corporation tax</v>
          </cell>
          <cell r="B167">
            <v>0</v>
          </cell>
          <cell r="C167">
            <v>0</v>
          </cell>
          <cell r="D167">
            <v>339705</v>
          </cell>
          <cell r="E167">
            <v>-22787</v>
          </cell>
          <cell r="F167">
            <v>362493</v>
          </cell>
          <cell r="G167">
            <v>-1591</v>
          </cell>
        </row>
        <row r="168">
          <cell r="A168" t="str">
            <v>Current tax liabilities</v>
          </cell>
          <cell r="B168">
            <v>0</v>
          </cell>
          <cell r="C168">
            <v>0</v>
          </cell>
          <cell r="D168">
            <v>339705</v>
          </cell>
          <cell r="E168">
            <v>-22787</v>
          </cell>
          <cell r="F168">
            <v>362493</v>
          </cell>
          <cell r="G168">
            <v>-1591</v>
          </cell>
        </row>
        <row r="169">
          <cell r="A169" t="str">
            <v>G202010 Sold, not held, securities</v>
          </cell>
          <cell r="B169">
            <v>0</v>
          </cell>
          <cell r="C169">
            <v>0</v>
          </cell>
          <cell r="D169">
            <v>707266</v>
          </cell>
          <cell r="E169">
            <v>1606216</v>
          </cell>
          <cell r="F169">
            <v>-898950</v>
          </cell>
          <cell r="G169">
            <v>-56</v>
          </cell>
        </row>
        <row r="170">
          <cell r="A170" t="str">
            <v>G202020 Liabilities on securities settlement</v>
          </cell>
          <cell r="B170">
            <v>0</v>
          </cell>
          <cell r="C170">
            <v>0</v>
          </cell>
          <cell r="D170">
            <v>2796940</v>
          </cell>
          <cell r="E170">
            <v>24581923</v>
          </cell>
          <cell r="F170">
            <v>-21784982</v>
          </cell>
          <cell r="G170">
            <v>-89</v>
          </cell>
        </row>
        <row r="171">
          <cell r="A171" t="str">
            <v>G202030 Accounts payable</v>
          </cell>
          <cell r="B171">
            <v>0</v>
          </cell>
          <cell r="C171">
            <v>0</v>
          </cell>
          <cell r="D171">
            <v>77608</v>
          </cell>
          <cell r="E171">
            <v>89852</v>
          </cell>
          <cell r="F171">
            <v>-12244</v>
          </cell>
          <cell r="G171">
            <v>-14</v>
          </cell>
        </row>
        <row r="172">
          <cell r="A172" t="str">
            <v>G202250 Other liabilities, personnel</v>
          </cell>
          <cell r="B172">
            <v>0</v>
          </cell>
          <cell r="C172">
            <v>0</v>
          </cell>
          <cell r="D172">
            <v>74850</v>
          </cell>
          <cell r="E172">
            <v>123925</v>
          </cell>
          <cell r="F172">
            <v>-49075</v>
          </cell>
          <cell r="G172">
            <v>-40</v>
          </cell>
        </row>
        <row r="173">
          <cell r="A173" t="str">
            <v>G203320 Sundry liabilities</v>
          </cell>
          <cell r="B173">
            <v>0</v>
          </cell>
          <cell r="C173">
            <v>0</v>
          </cell>
          <cell r="D173">
            <v>3255593</v>
          </cell>
          <cell r="E173">
            <v>2250758</v>
          </cell>
          <cell r="F173">
            <v>1004835</v>
          </cell>
          <cell r="G173">
            <v>45</v>
          </cell>
        </row>
        <row r="174">
          <cell r="A174" t="str">
            <v>Other liabilities</v>
          </cell>
          <cell r="B174">
            <v>0</v>
          </cell>
          <cell r="C174">
            <v>0</v>
          </cell>
          <cell r="D174">
            <v>6912256</v>
          </cell>
          <cell r="E174">
            <v>28652673</v>
          </cell>
          <cell r="F174">
            <v>-21740417</v>
          </cell>
          <cell r="G174">
            <v>-76</v>
          </cell>
        </row>
        <row r="175">
          <cell r="A175" t="str">
            <v>G203500 Prepaid interest income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G203520 Accrued interest expenses</v>
          </cell>
          <cell r="B176">
            <v>0</v>
          </cell>
          <cell r="C176">
            <v>0</v>
          </cell>
          <cell r="D176">
            <v>1280116</v>
          </cell>
          <cell r="E176">
            <v>536285</v>
          </cell>
          <cell r="F176">
            <v>743831</v>
          </cell>
          <cell r="G176">
            <v>139</v>
          </cell>
        </row>
        <row r="177">
          <cell r="A177" t="str">
            <v>G200600 Prepaid fees, earned as service provid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G203540 Other accrued expenses</v>
          </cell>
          <cell r="B178">
            <v>0</v>
          </cell>
          <cell r="C178">
            <v>0</v>
          </cell>
          <cell r="D178">
            <v>720816</v>
          </cell>
          <cell r="E178">
            <v>689435</v>
          </cell>
          <cell r="F178">
            <v>31382</v>
          </cell>
          <cell r="G178">
            <v>5</v>
          </cell>
        </row>
        <row r="179">
          <cell r="A179" t="str">
            <v>G203549 Deferred variable salary</v>
          </cell>
          <cell r="B179">
            <v>0</v>
          </cell>
          <cell r="C179">
            <v>0</v>
          </cell>
          <cell r="D179">
            <v>26989</v>
          </cell>
          <cell r="E179">
            <v>26989</v>
          </cell>
          <cell r="F179">
            <v>0</v>
          </cell>
          <cell r="G179">
            <v>0</v>
          </cell>
        </row>
        <row r="180">
          <cell r="A180" t="str">
            <v>G203532 Social Sec deferred variable salary</v>
          </cell>
          <cell r="B180">
            <v>0</v>
          </cell>
          <cell r="C180">
            <v>0</v>
          </cell>
          <cell r="D180">
            <v>5008</v>
          </cell>
          <cell r="E180">
            <v>5008</v>
          </cell>
          <cell r="F180">
            <v>0</v>
          </cell>
          <cell r="G180">
            <v>0</v>
          </cell>
        </row>
        <row r="181">
          <cell r="A181" t="str">
            <v>G203560 Prepaid income</v>
          </cell>
          <cell r="B181">
            <v>0</v>
          </cell>
          <cell r="C181">
            <v>0</v>
          </cell>
          <cell r="D181">
            <v>85871</v>
          </cell>
          <cell r="E181">
            <v>957</v>
          </cell>
          <cell r="F181">
            <v>84914</v>
          </cell>
          <cell r="G181">
            <v>8875</v>
          </cell>
        </row>
        <row r="182">
          <cell r="A182" t="str">
            <v>Accrued expenses and prepaid income</v>
          </cell>
          <cell r="B182">
            <v>0</v>
          </cell>
          <cell r="C182">
            <v>0</v>
          </cell>
          <cell r="D182">
            <v>2118800</v>
          </cell>
          <cell r="E182">
            <v>1258673</v>
          </cell>
          <cell r="F182">
            <v>860127</v>
          </cell>
          <cell r="G182">
            <v>68</v>
          </cell>
        </row>
        <row r="183">
          <cell r="A183" t="str">
            <v>G204010 Deferred tax liabilitie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68</v>
          </cell>
        </row>
        <row r="184">
          <cell r="A184" t="str">
            <v>Deferred tax liabiliti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-68</v>
          </cell>
        </row>
        <row r="185">
          <cell r="A185" t="str">
            <v>G204001 Tax provisi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G204020 Allowance loans transfer risk, off-bal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G204030 Allowance for off-balance-sheet items</v>
          </cell>
          <cell r="B187">
            <v>0</v>
          </cell>
          <cell r="C187">
            <v>0</v>
          </cell>
          <cell r="D187">
            <v>16153</v>
          </cell>
          <cell r="E187">
            <v>12809</v>
          </cell>
          <cell r="F187">
            <v>3344</v>
          </cell>
          <cell r="G187">
            <v>26</v>
          </cell>
        </row>
        <row r="188">
          <cell r="A188" t="str">
            <v>G204040 Reserve for restructuring costs</v>
          </cell>
          <cell r="B188">
            <v>0</v>
          </cell>
          <cell r="C188">
            <v>0</v>
          </cell>
          <cell r="D188">
            <v>170014</v>
          </cell>
          <cell r="E188">
            <v>180781</v>
          </cell>
          <cell r="F188">
            <v>-10766</v>
          </cell>
          <cell r="G188">
            <v>-6</v>
          </cell>
        </row>
        <row r="189">
          <cell r="A189" t="str">
            <v>G204050 Other statutory provisions</v>
          </cell>
          <cell r="B189">
            <v>0</v>
          </cell>
          <cell r="C189">
            <v>0</v>
          </cell>
          <cell r="D189">
            <v>286285</v>
          </cell>
          <cell r="E189">
            <v>305371</v>
          </cell>
          <cell r="F189">
            <v>-19086</v>
          </cell>
          <cell r="G189">
            <v>-6</v>
          </cell>
        </row>
        <row r="190">
          <cell r="A190" t="str">
            <v>Provisions</v>
          </cell>
          <cell r="B190">
            <v>0</v>
          </cell>
          <cell r="C190">
            <v>0</v>
          </cell>
          <cell r="D190">
            <v>472453</v>
          </cell>
          <cell r="E190">
            <v>498960</v>
          </cell>
          <cell r="F190">
            <v>-26508</v>
          </cell>
          <cell r="G190">
            <v>-5</v>
          </cell>
        </row>
        <row r="191">
          <cell r="A191" t="str">
            <v>G204000 Pension provisions</v>
          </cell>
          <cell r="B191">
            <v>0</v>
          </cell>
          <cell r="C191">
            <v>0</v>
          </cell>
          <cell r="D191">
            <v>1069064</v>
          </cell>
          <cell r="E191">
            <v>1048569</v>
          </cell>
          <cell r="F191">
            <v>20495</v>
          </cell>
          <cell r="G191">
            <v>2</v>
          </cell>
        </row>
        <row r="192">
          <cell r="A192" t="str">
            <v>G204060 Retirement benefit obligation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Retirement benefit obligations</v>
          </cell>
          <cell r="B193">
            <v>0</v>
          </cell>
          <cell r="C193">
            <v>0</v>
          </cell>
          <cell r="D193">
            <v>1069064</v>
          </cell>
          <cell r="E193">
            <v>1048569</v>
          </cell>
          <cell r="F193">
            <v>20495</v>
          </cell>
          <cell r="G193">
            <v>2</v>
          </cell>
        </row>
        <row r="194">
          <cell r="A194" t="str">
            <v>G204200 Dated subordinated debenture loans</v>
          </cell>
          <cell r="B194">
            <v>0</v>
          </cell>
          <cell r="C194">
            <v>0</v>
          </cell>
          <cell r="D194">
            <v>3131500</v>
          </cell>
          <cell r="E194">
            <v>3259000</v>
          </cell>
          <cell r="F194">
            <v>-127500</v>
          </cell>
          <cell r="G194">
            <v>-4</v>
          </cell>
        </row>
        <row r="195">
          <cell r="A195" t="str">
            <v>G204210 Undated subordinated debenture loans</v>
          </cell>
          <cell r="B195">
            <v>0</v>
          </cell>
          <cell r="C195">
            <v>0</v>
          </cell>
          <cell r="D195">
            <v>1138000</v>
          </cell>
          <cell r="E195">
            <v>1198000</v>
          </cell>
          <cell r="F195">
            <v>-60000</v>
          </cell>
          <cell r="G195">
            <v>-5</v>
          </cell>
        </row>
        <row r="196">
          <cell r="A196" t="str">
            <v>G204220 Hybrid capital loans</v>
          </cell>
          <cell r="B196">
            <v>0</v>
          </cell>
          <cell r="C196">
            <v>0</v>
          </cell>
          <cell r="D196">
            <v>4850100</v>
          </cell>
          <cell r="E196">
            <v>4937100</v>
          </cell>
          <cell r="F196">
            <v>-87000</v>
          </cell>
          <cell r="G196">
            <v>-2</v>
          </cell>
        </row>
        <row r="197">
          <cell r="A197" t="str">
            <v>G204230 Other subordinated loans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G204240 Fair value chan. hedge item, L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Subordinated liabilities</v>
          </cell>
          <cell r="B199">
            <v>0</v>
          </cell>
          <cell r="C199">
            <v>0</v>
          </cell>
          <cell r="D199">
            <v>9119600</v>
          </cell>
          <cell r="E199">
            <v>9394100</v>
          </cell>
          <cell r="F199">
            <v>-274500</v>
          </cell>
          <cell r="G199">
            <v>-3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Total liabilities</v>
          </cell>
          <cell r="B201">
            <v>0</v>
          </cell>
          <cell r="C201">
            <v>0</v>
          </cell>
          <cell r="D201">
            <v>496272656</v>
          </cell>
          <cell r="E201">
            <v>509316922</v>
          </cell>
          <cell r="F201">
            <v>-13044266</v>
          </cell>
          <cell r="G201">
            <v>-3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G204100 Profit equalisation reserve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G204110 Fund for general banking risk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G204120 Other reserv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G204130 Accumulated excess depreciation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Untaxed reserv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Equity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G204300 Minority interest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Minority interest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G205000 Share capital</v>
          </cell>
          <cell r="B213">
            <v>0</v>
          </cell>
          <cell r="C213">
            <v>0</v>
          </cell>
          <cell r="D213">
            <v>3859510</v>
          </cell>
          <cell r="E213">
            <v>3859510</v>
          </cell>
          <cell r="F213">
            <v>0</v>
          </cell>
          <cell r="G213">
            <v>0</v>
          </cell>
        </row>
        <row r="214">
          <cell r="A214" t="str">
            <v xml:space="preserve">Share capital </v>
          </cell>
          <cell r="B214">
            <v>0</v>
          </cell>
          <cell r="C214">
            <v>0</v>
          </cell>
          <cell r="D214">
            <v>3859510</v>
          </cell>
          <cell r="E214">
            <v>3859510</v>
          </cell>
          <cell r="F214">
            <v>0</v>
          </cell>
          <cell r="G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G205020 Share premium account</v>
          </cell>
          <cell r="B216">
            <v>0</v>
          </cell>
          <cell r="C216">
            <v>0</v>
          </cell>
          <cell r="D216">
            <v>953104</v>
          </cell>
          <cell r="E216">
            <v>953104</v>
          </cell>
          <cell r="F216">
            <v>0</v>
          </cell>
          <cell r="G216">
            <v>0</v>
          </cell>
        </row>
        <row r="217">
          <cell r="A217" t="str">
            <v>G205050 Reserve fun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G205100 Capital loan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Other capital contributions</v>
          </cell>
          <cell r="B219">
            <v>0</v>
          </cell>
          <cell r="C219">
            <v>0</v>
          </cell>
          <cell r="D219">
            <v>953104</v>
          </cell>
          <cell r="E219">
            <v>953104</v>
          </cell>
          <cell r="F219">
            <v>0</v>
          </cell>
          <cell r="G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G205030 Revaluation reserve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G205070 Reserve for unrealised gain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G205090 Other restricted reserves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G208150 Effective Portion of cash flow hedge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G208151 Tax on Effective Portion of cash flow hedges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G208160 Fair value reserve on available for sale assets</v>
          </cell>
          <cell r="B226">
            <v>0</v>
          </cell>
          <cell r="C226">
            <v>0</v>
          </cell>
          <cell r="D226">
            <v>79613</v>
          </cell>
          <cell r="E226">
            <v>-453</v>
          </cell>
          <cell r="F226">
            <v>80066</v>
          </cell>
          <cell r="G226">
            <v>-17664</v>
          </cell>
        </row>
        <row r="227">
          <cell r="A227" t="str">
            <v>G208161 Tax on Fair value reserve on available for sale assets</v>
          </cell>
          <cell r="B227">
            <v>0</v>
          </cell>
          <cell r="C227">
            <v>0</v>
          </cell>
          <cell r="D227">
            <v>-22292</v>
          </cell>
          <cell r="E227">
            <v>127</v>
          </cell>
          <cell r="F227">
            <v>-22419</v>
          </cell>
          <cell r="G227">
            <v>-17664</v>
          </cell>
        </row>
        <row r="228">
          <cell r="A228" t="str">
            <v>G208170 Hedge of net inv.in foreign oper.reserv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208171 Tax on Hedge of net investment in foreign operations reser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G205080 Translation difference, acquisition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G208130 Translation difference, acquisi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G205200 Other translation differences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Other reserves</v>
          </cell>
          <cell r="B233">
            <v>0</v>
          </cell>
          <cell r="C233">
            <v>0</v>
          </cell>
          <cell r="D233">
            <v>57321</v>
          </cell>
          <cell r="E233">
            <v>-326</v>
          </cell>
          <cell r="F233">
            <v>57648</v>
          </cell>
          <cell r="G233">
            <v>-17664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G205060 Equity share of untaxed reserves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G205210 Non-restricted reserves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G205300 Retained profits</v>
          </cell>
          <cell r="B237">
            <v>0</v>
          </cell>
          <cell r="C237">
            <v>0</v>
          </cell>
          <cell r="D237">
            <v>20228583</v>
          </cell>
          <cell r="E237">
            <v>19275242</v>
          </cell>
          <cell r="F237">
            <v>953341</v>
          </cell>
          <cell r="G237">
            <v>5</v>
          </cell>
        </row>
        <row r="238">
          <cell r="A238" t="str">
            <v>G205301 Share Based Payment Programme LTIP</v>
          </cell>
          <cell r="B238">
            <v>0</v>
          </cell>
          <cell r="C238">
            <v>0</v>
          </cell>
          <cell r="D238">
            <v>50819</v>
          </cell>
          <cell r="E238">
            <v>50222</v>
          </cell>
          <cell r="F238">
            <v>597</v>
          </cell>
          <cell r="G238">
            <v>1</v>
          </cell>
        </row>
        <row r="239">
          <cell r="A239" t="str">
            <v>G208120 Translation difference, P/L</v>
          </cell>
          <cell r="B239">
            <v>0</v>
          </cell>
          <cell r="C239">
            <v>0</v>
          </cell>
          <cell r="D239">
            <v>-247</v>
          </cell>
          <cell r="E239">
            <v>3051</v>
          </cell>
          <cell r="F239">
            <v>-3298</v>
          </cell>
          <cell r="G239">
            <v>-108</v>
          </cell>
        </row>
        <row r="240">
          <cell r="A240" t="str">
            <v>G208140 Associated companies/ adj.  in equity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S205501 Balance Differenc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217</v>
          </cell>
        </row>
        <row r="242">
          <cell r="A242" t="str">
            <v>Retained earnings excl profit/loss for the period</v>
          </cell>
          <cell r="B242">
            <v>0</v>
          </cell>
          <cell r="C242">
            <v>0</v>
          </cell>
          <cell r="D242">
            <v>20279156</v>
          </cell>
          <cell r="E242">
            <v>19328515</v>
          </cell>
          <cell r="F242">
            <v>950641</v>
          </cell>
          <cell r="G242">
            <v>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S205500 Profit/loss for the year</v>
          </cell>
          <cell r="B244">
            <v>0</v>
          </cell>
          <cell r="C244">
            <v>0</v>
          </cell>
          <cell r="D244">
            <v>897667</v>
          </cell>
          <cell r="E244">
            <v>2552240</v>
          </cell>
          <cell r="F244">
            <v>-1654573</v>
          </cell>
          <cell r="G244">
            <v>-65</v>
          </cell>
        </row>
        <row r="245">
          <cell r="A245" t="str">
            <v>Profit/loss for the period</v>
          </cell>
          <cell r="B245">
            <v>0</v>
          </cell>
          <cell r="C245">
            <v>0</v>
          </cell>
          <cell r="D245">
            <v>897667</v>
          </cell>
          <cell r="E245">
            <v>2552240</v>
          </cell>
          <cell r="F245">
            <v>-1654573</v>
          </cell>
          <cell r="G245">
            <v>-65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Total equity</v>
          </cell>
          <cell r="B247">
            <v>0</v>
          </cell>
          <cell r="C247">
            <v>0</v>
          </cell>
          <cell r="D247">
            <v>26046757</v>
          </cell>
          <cell r="E247">
            <v>26693042</v>
          </cell>
          <cell r="F247">
            <v>-646285</v>
          </cell>
          <cell r="G247">
            <v>-2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otal liabilities and equity</v>
          </cell>
          <cell r="B249">
            <v>0</v>
          </cell>
          <cell r="C249">
            <v>0</v>
          </cell>
          <cell r="D249">
            <v>522319413</v>
          </cell>
          <cell r="E249">
            <v>536009964</v>
          </cell>
          <cell r="F249">
            <v>-13690550</v>
          </cell>
          <cell r="G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Difference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 xml:space="preserve">Difference Assets-liabilities
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>
            <v>0</v>
          </cell>
        </row>
      </sheetData>
      <sheetData sheetId="3"/>
      <sheetData sheetId="4"/>
      <sheetData sheetId="5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B2" t="str">
            <v>Capital Adequacy</v>
          </cell>
          <cell r="C2">
            <v>0</v>
          </cell>
          <cell r="D2">
            <v>0</v>
          </cell>
          <cell r="E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Period</v>
          </cell>
          <cell r="C4" t="str">
            <v>03.2012</v>
          </cell>
          <cell r="E4">
            <v>0</v>
          </cell>
        </row>
        <row r="5">
          <cell r="B5" t="str">
            <v>Group</v>
          </cell>
          <cell r="C5"/>
          <cell r="E5">
            <v>0</v>
          </cell>
        </row>
        <row r="6">
          <cell r="B6" t="str">
            <v>Subgroup</v>
          </cell>
          <cell r="C6"/>
          <cell r="E6">
            <v>0</v>
          </cell>
        </row>
        <row r="7">
          <cell r="B7" t="str">
            <v>Company Code</v>
          </cell>
          <cell r="C7" t="str">
            <v>3000, 3001, 3002, 3003</v>
          </cell>
          <cell r="E7">
            <v>0</v>
          </cell>
        </row>
        <row r="8">
          <cell r="B8" t="str">
            <v>Currency</v>
          </cell>
          <cell r="C8" t="str">
            <v>1000* NOK</v>
          </cell>
          <cell r="E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B10">
            <v>1</v>
          </cell>
          <cell r="C10">
            <v>0</v>
          </cell>
          <cell r="D10" t="str">
            <v>TOTAL OWN FUNDS FOR SOLVENCY PURPOSES</v>
          </cell>
          <cell r="E10">
            <v>31468958.602825399</v>
          </cell>
        </row>
        <row r="11">
          <cell r="B11" t="str">
            <v>1.1</v>
          </cell>
          <cell r="C11">
            <v>0</v>
          </cell>
          <cell r="D11" t="str">
            <v>ORIGINAL OWN FUNDS</v>
          </cell>
          <cell r="E11">
            <v>29023166.006919999</v>
          </cell>
        </row>
        <row r="12">
          <cell r="B12" t="str">
            <v>1.1.1</v>
          </cell>
          <cell r="C12">
            <v>0</v>
          </cell>
          <cell r="D12" t="str">
            <v>Eligible Capital</v>
          </cell>
          <cell r="E12">
            <v>4812614.0027900003</v>
          </cell>
        </row>
        <row r="13">
          <cell r="B13" t="str">
            <v>1.1.1*</v>
          </cell>
          <cell r="C13">
            <v>0</v>
          </cell>
          <cell r="D13" t="str">
            <v>Of which: Non-innovative instruments subject to limit</v>
          </cell>
          <cell r="E13">
            <v>0</v>
          </cell>
        </row>
        <row r="14">
          <cell r="B14" t="str">
            <v>1.1.1**</v>
          </cell>
          <cell r="C14">
            <v>0</v>
          </cell>
          <cell r="D14" t="str">
            <v>Of which: Innovative instruments subject to limit</v>
          </cell>
          <cell r="E14">
            <v>0</v>
          </cell>
        </row>
        <row r="15">
          <cell r="B15" t="str">
            <v>1.1.1***</v>
          </cell>
          <cell r="C15">
            <v>0</v>
          </cell>
          <cell r="D15" t="str">
            <v>Of which: Instruments ranking pari passu with ordinary shares</v>
          </cell>
          <cell r="E15">
            <v>0</v>
          </cell>
        </row>
        <row r="16">
          <cell r="B16" t="str">
            <v>1.1.1****</v>
          </cell>
          <cell r="C16">
            <v>0</v>
          </cell>
          <cell r="D16" t="str">
            <v>Of which: Instruments providing preferential rights for dividend payment on a non-cumulative basis</v>
          </cell>
          <cell r="E16">
            <v>0</v>
          </cell>
        </row>
        <row r="17">
          <cell r="B17" t="str">
            <v>1.1.1.1</v>
          </cell>
          <cell r="C17">
            <v>0</v>
          </cell>
          <cell r="D17" t="str">
            <v>Paid up capital</v>
          </cell>
          <cell r="E17">
            <v>3859510.00159</v>
          </cell>
        </row>
        <row r="18">
          <cell r="B18" t="str">
            <v>1.1.1.2</v>
          </cell>
          <cell r="C18">
            <v>0</v>
          </cell>
          <cell r="D18" t="str">
            <v>(-) Own shares</v>
          </cell>
          <cell r="E18">
            <v>0</v>
          </cell>
        </row>
        <row r="19">
          <cell r="B19" t="str">
            <v>1.1.1.3</v>
          </cell>
          <cell r="C19">
            <v>0</v>
          </cell>
          <cell r="D19" t="str">
            <v>Share premium</v>
          </cell>
          <cell r="E19">
            <v>953104.00121000002</v>
          </cell>
        </row>
        <row r="20">
          <cell r="B20" t="str">
            <v>1.1.1.4</v>
          </cell>
          <cell r="C20">
            <v>0</v>
          </cell>
          <cell r="D20" t="str">
            <v>Other instruments eligible as capital</v>
          </cell>
          <cell r="E20">
            <v>0</v>
          </cell>
        </row>
        <row r="21">
          <cell r="B21" t="str">
            <v>1.1.2</v>
          </cell>
          <cell r="C21">
            <v>0</v>
          </cell>
          <cell r="D21" t="str">
            <v>Eligible Reserves</v>
          </cell>
          <cell r="E21">
            <v>20279155.996569999</v>
          </cell>
        </row>
        <row r="22">
          <cell r="B22" t="str">
            <v>1.1.2.1</v>
          </cell>
          <cell r="C22">
            <v>0</v>
          </cell>
          <cell r="D22" t="str">
            <v>Reserves</v>
          </cell>
          <cell r="E22">
            <v>20279155.996569999</v>
          </cell>
        </row>
        <row r="23">
          <cell r="B23" t="str">
            <v>1.1.2.1.01</v>
          </cell>
          <cell r="C23">
            <v>0</v>
          </cell>
          <cell r="D23" t="str">
            <v>Reserves (including valuation differences)</v>
          </cell>
          <cell r="E23">
            <v>0</v>
          </cell>
        </row>
        <row r="24">
          <cell r="B24" t="str">
            <v>1.1.2.1.02</v>
          </cell>
          <cell r="C24">
            <v>0</v>
          </cell>
          <cell r="D24" t="str">
            <v>Part of reserves to be filtered out to valuation differences</v>
          </cell>
          <cell r="E24">
            <v>0</v>
          </cell>
        </row>
        <row r="25">
          <cell r="B25" t="str">
            <v>1.1.2.2</v>
          </cell>
          <cell r="C25">
            <v>0</v>
          </cell>
          <cell r="D25" t="str">
            <v>Minority interest</v>
          </cell>
          <cell r="E25">
            <v>0</v>
          </cell>
        </row>
        <row r="26">
          <cell r="B26" t="str">
            <v>1.1.2.2*</v>
          </cell>
          <cell r="C26">
            <v>0</v>
          </cell>
          <cell r="D26" t="str">
            <v>Of which: Non-innovative instruments subject to limit</v>
          </cell>
          <cell r="E26">
            <v>0</v>
          </cell>
        </row>
        <row r="27">
          <cell r="B27" t="str">
            <v>1.1.2.2**</v>
          </cell>
          <cell r="C27">
            <v>0</v>
          </cell>
          <cell r="D27" t="str">
            <v>Of which: Innovative instruments subject to limit</v>
          </cell>
          <cell r="E27">
            <v>0</v>
          </cell>
        </row>
        <row r="28">
          <cell r="B28" t="str">
            <v>1.1.2.2***01</v>
          </cell>
          <cell r="C28">
            <v>0</v>
          </cell>
          <cell r="D28" t="str">
            <v>Of which: Hybrid instruments that must be converted during emergency situations</v>
          </cell>
          <cell r="E28">
            <v>0</v>
          </cell>
        </row>
        <row r="29">
          <cell r="B29" t="str">
            <v>1.1.2.2***02</v>
          </cell>
          <cell r="C29">
            <v>0</v>
          </cell>
          <cell r="D29" t="str">
            <v>Of which: Hybrid instruments (undated, without incentive to redeem)</v>
          </cell>
          <cell r="E29">
            <v>0</v>
          </cell>
        </row>
        <row r="30">
          <cell r="B30" t="str">
            <v>1.1.2.2***03</v>
          </cell>
          <cell r="C30">
            <v>0</v>
          </cell>
          <cell r="D30" t="str">
            <v>Of which: Hybrid instruments (dated or with incentive to redeem)</v>
          </cell>
          <cell r="E30">
            <v>0</v>
          </cell>
        </row>
        <row r="31">
          <cell r="B31" t="str">
            <v>1.1.2.2***04</v>
          </cell>
          <cell r="C31">
            <v>0</v>
          </cell>
          <cell r="D31" t="str">
            <v>Of which: Grandfathered instruments without incentive to redeem subject to limit</v>
          </cell>
          <cell r="E31">
            <v>0</v>
          </cell>
        </row>
        <row r="32">
          <cell r="B32" t="str">
            <v>1.1.2.2***05</v>
          </cell>
          <cell r="C32">
            <v>0</v>
          </cell>
          <cell r="D32" t="str">
            <v>Of which: Grandfathered instruments with incentive to redeem subject to limit</v>
          </cell>
          <cell r="E32">
            <v>0</v>
          </cell>
        </row>
        <row r="33">
          <cell r="B33" t="str">
            <v>1.1.2.2.01</v>
          </cell>
          <cell r="C33">
            <v>0</v>
          </cell>
          <cell r="D33" t="str">
            <v>Minority interest (including valuation differences)</v>
          </cell>
          <cell r="E33">
            <v>0</v>
          </cell>
        </row>
        <row r="34">
          <cell r="B34" t="str">
            <v>1.1.2.2.02</v>
          </cell>
          <cell r="C34">
            <v>0</v>
          </cell>
          <cell r="D34" t="str">
            <v>Part of minority interest to be filtered out to valuation differences</v>
          </cell>
          <cell r="E34">
            <v>0</v>
          </cell>
        </row>
        <row r="35">
          <cell r="B35" t="str">
            <v>1.1.2.2.03</v>
          </cell>
          <cell r="C35">
            <v>0</v>
          </cell>
          <cell r="D35" t="str">
            <v>(-) Adjustment to minority interest</v>
          </cell>
          <cell r="E35">
            <v>0</v>
          </cell>
        </row>
        <row r="36">
          <cell r="B36" t="str">
            <v>1.1.2.3</v>
          </cell>
          <cell r="C36">
            <v>0</v>
          </cell>
          <cell r="D36" t="str">
            <v>Interim profits</v>
          </cell>
          <cell r="E36">
            <v>0</v>
          </cell>
        </row>
        <row r="37">
          <cell r="B37" t="str">
            <v>1.1.2.3.01</v>
          </cell>
          <cell r="C37">
            <v>0</v>
          </cell>
          <cell r="D37" t="str">
            <v>Income (positive) from current year</v>
          </cell>
          <cell r="E37">
            <v>0</v>
          </cell>
        </row>
        <row r="38">
          <cell r="B38" t="str">
            <v>1.1.2.3.02</v>
          </cell>
          <cell r="C38">
            <v>0</v>
          </cell>
          <cell r="D38" t="str">
            <v>Part of Income (positive) of the current year to be filtered out to valuation differences</v>
          </cell>
          <cell r="E38">
            <v>0</v>
          </cell>
        </row>
        <row r="39">
          <cell r="B39" t="str">
            <v>1.1.2.4a</v>
          </cell>
          <cell r="C39">
            <v>0</v>
          </cell>
          <cell r="D39" t="str">
            <v>(-) Material losses of the current financial year</v>
          </cell>
          <cell r="E39">
            <v>0</v>
          </cell>
        </row>
        <row r="40">
          <cell r="B40" t="str">
            <v>1.1.2.4a.01</v>
          </cell>
          <cell r="C40">
            <v>0</v>
          </cell>
          <cell r="D40" t="str">
            <v>Income from current year when it is unaudited</v>
          </cell>
          <cell r="E40">
            <v>1.3699999999999999E-3</v>
          </cell>
        </row>
        <row r="41">
          <cell r="B41" t="str">
            <v>1.1.2.4a.02</v>
          </cell>
          <cell r="C41">
            <v>0</v>
          </cell>
          <cell r="D41" t="str">
            <v>Part of the unaudited income from the current year to be filtered out to valuation differences</v>
          </cell>
          <cell r="E41">
            <v>0</v>
          </cell>
        </row>
        <row r="42">
          <cell r="B42" t="str">
            <v>1.1.2.4b</v>
          </cell>
          <cell r="C42">
            <v>0</v>
          </cell>
          <cell r="D42" t="str">
            <v>Interim profits or material losses of the current financial year</v>
          </cell>
          <cell r="E42">
            <v>0</v>
          </cell>
        </row>
        <row r="43">
          <cell r="B43" t="str">
            <v>1.1.2.4b.01</v>
          </cell>
          <cell r="C43">
            <v>0</v>
          </cell>
          <cell r="D43" t="str">
            <v>(-) Income (negative) from current year</v>
          </cell>
          <cell r="E43">
            <v>0</v>
          </cell>
        </row>
        <row r="44">
          <cell r="B44" t="str">
            <v>1.1.2.4b.02</v>
          </cell>
          <cell r="C44">
            <v>0</v>
          </cell>
          <cell r="D44" t="str">
            <v>Part of Income (negative) from current year to be filtered out to valuation differences</v>
          </cell>
          <cell r="E44">
            <v>0</v>
          </cell>
        </row>
        <row r="45">
          <cell r="B45" t="str">
            <v>1.1.2.5</v>
          </cell>
          <cell r="C45">
            <v>0</v>
          </cell>
          <cell r="D45" t="str">
            <v>(-) Net gains from capitalisation of future margin income from securitisations</v>
          </cell>
          <cell r="E45">
            <v>0</v>
          </cell>
        </row>
        <row r="46">
          <cell r="B46" t="str">
            <v>1.1.2.6</v>
          </cell>
          <cell r="C46">
            <v>0</v>
          </cell>
          <cell r="D46" t="str">
            <v>Valuation differences eligible as original own funds</v>
          </cell>
          <cell r="E46">
            <v>0</v>
          </cell>
        </row>
        <row r="47">
          <cell r="B47" t="str">
            <v>1.1.2.6.01</v>
          </cell>
          <cell r="C47">
            <v>0</v>
          </cell>
          <cell r="D47" t="str">
            <v>Valuation differences in AFS equities</v>
          </cell>
          <cell r="E47">
            <v>0</v>
          </cell>
        </row>
        <row r="48">
          <cell r="B48" t="str">
            <v>1.1.2.6.02</v>
          </cell>
          <cell r="C48">
            <v>0</v>
          </cell>
          <cell r="D48" t="str">
            <v>Adjustment to Valuation differences in AFS equities</v>
          </cell>
          <cell r="E48">
            <v>0</v>
          </cell>
        </row>
        <row r="49">
          <cell r="B49" t="str">
            <v>1.1.2.6.03</v>
          </cell>
          <cell r="C49">
            <v>0</v>
          </cell>
          <cell r="D49" t="str">
            <v>Valuation differences in AFS loans and receivables</v>
          </cell>
          <cell r="E49">
            <v>0</v>
          </cell>
        </row>
        <row r="50">
          <cell r="B50" t="str">
            <v>1.1.2.6.04</v>
          </cell>
          <cell r="C50">
            <v>0</v>
          </cell>
          <cell r="D50" t="str">
            <v>Adjustment to Valuation differences in AFS loans and receivables</v>
          </cell>
          <cell r="E50">
            <v>0</v>
          </cell>
        </row>
        <row r="51">
          <cell r="B51" t="str">
            <v>1.1.2.6.05</v>
          </cell>
          <cell r="C51">
            <v>0</v>
          </cell>
          <cell r="D51" t="str">
            <v>Valuation differences in other AFS assets</v>
          </cell>
          <cell r="E51">
            <v>0</v>
          </cell>
        </row>
        <row r="52">
          <cell r="B52" t="str">
            <v>1.1.2.6.06</v>
          </cell>
          <cell r="C52">
            <v>0</v>
          </cell>
          <cell r="D52" t="str">
            <v>Adjustment to Valuation differences in other AFS assets</v>
          </cell>
          <cell r="E52">
            <v>0</v>
          </cell>
        </row>
        <row r="53">
          <cell r="B53" t="str">
            <v>1.1.2.6.07</v>
          </cell>
          <cell r="C53">
            <v>0</v>
          </cell>
          <cell r="D53" t="str">
            <v>Valuation differences in FVO financial liabilities (own credit risk)</v>
          </cell>
          <cell r="E53">
            <v>0</v>
          </cell>
        </row>
        <row r="54">
          <cell r="B54" t="str">
            <v>1.1.2.6.08</v>
          </cell>
          <cell r="C54">
            <v>0</v>
          </cell>
          <cell r="D54" t="str">
            <v>Adjustment to Valuation differences in FVO financial liabilities (own credit risk)</v>
          </cell>
          <cell r="E54">
            <v>0</v>
          </cell>
        </row>
        <row r="55">
          <cell r="B55" t="str">
            <v>1.1.2.6.09</v>
          </cell>
          <cell r="C55">
            <v>0</v>
          </cell>
          <cell r="D55" t="str">
            <v>Valuation differences in cash flow hedges not related to AFS assets</v>
          </cell>
          <cell r="E55">
            <v>0</v>
          </cell>
        </row>
        <row r="56">
          <cell r="B56" t="str">
            <v>1.1.2.6.10</v>
          </cell>
          <cell r="C56">
            <v>0</v>
          </cell>
          <cell r="D56" t="str">
            <v>Adjustment to Valuation differences in cash flow hedges</v>
          </cell>
          <cell r="E56">
            <v>0</v>
          </cell>
        </row>
        <row r="57">
          <cell r="B57" t="str">
            <v>1.1.2.6.11</v>
          </cell>
          <cell r="C57">
            <v>0</v>
          </cell>
          <cell r="D57" t="str">
            <v>Valuation differences in investment property</v>
          </cell>
          <cell r="E57">
            <v>0</v>
          </cell>
        </row>
        <row r="58">
          <cell r="B58" t="str">
            <v>1.1.2.6.12</v>
          </cell>
          <cell r="C58">
            <v>0</v>
          </cell>
          <cell r="D58" t="str">
            <v>Adjustment to Valuation differences in investment property</v>
          </cell>
          <cell r="E58">
            <v>0</v>
          </cell>
        </row>
        <row r="59">
          <cell r="B59" t="str">
            <v>1.1.2.6.13</v>
          </cell>
          <cell r="C59">
            <v>0</v>
          </cell>
          <cell r="D59" t="str">
            <v>Valuation differences in property, plant and equipment</v>
          </cell>
          <cell r="E59">
            <v>0</v>
          </cell>
        </row>
        <row r="60">
          <cell r="B60" t="str">
            <v>1.1.2.6.14</v>
          </cell>
          <cell r="C60">
            <v>0</v>
          </cell>
          <cell r="D60" t="str">
            <v>Adjustment to Valuation differences in property, plant and equipment</v>
          </cell>
          <cell r="E60">
            <v>0</v>
          </cell>
        </row>
        <row r="61">
          <cell r="B61" t="str">
            <v>1.1.2.6.15</v>
          </cell>
          <cell r="C61">
            <v>0</v>
          </cell>
          <cell r="D61" t="str">
            <v>Other valuation differences affecting the eligible reserves</v>
          </cell>
          <cell r="E61">
            <v>0</v>
          </cell>
        </row>
        <row r="62">
          <cell r="B62" t="str">
            <v>1.1.2.6.16</v>
          </cell>
          <cell r="C62">
            <v>0</v>
          </cell>
          <cell r="D62" t="str">
            <v>Adjustment to Other valuation differences affecting the eligible reserves</v>
          </cell>
          <cell r="E62">
            <v>0</v>
          </cell>
        </row>
        <row r="63">
          <cell r="B63" t="str">
            <v>1.1.3</v>
          </cell>
          <cell r="C63">
            <v>0</v>
          </cell>
          <cell r="D63" t="str">
            <v>Funds for general banking risks</v>
          </cell>
          <cell r="E63">
            <v>0</v>
          </cell>
        </row>
        <row r="64">
          <cell r="B64" t="str">
            <v>1.1.4</v>
          </cell>
          <cell r="C64">
            <v>0</v>
          </cell>
          <cell r="D64" t="str">
            <v>Other country specific Original Own Funds</v>
          </cell>
          <cell r="E64">
            <v>4850100.0014000004</v>
          </cell>
        </row>
        <row r="65">
          <cell r="B65" t="str">
            <v>1.1.4.1</v>
          </cell>
          <cell r="C65">
            <v>0</v>
          </cell>
          <cell r="D65" t="str">
            <v xml:space="preserve">     Non-innovative instruments subject to limit</v>
          </cell>
          <cell r="E65">
            <v>0</v>
          </cell>
        </row>
        <row r="66">
          <cell r="B66" t="str">
            <v>1.1.4.2</v>
          </cell>
          <cell r="C66">
            <v>0</v>
          </cell>
          <cell r="D66" t="str">
            <v xml:space="preserve">     Innovative instruments subject to limit</v>
          </cell>
          <cell r="E66">
            <v>0</v>
          </cell>
        </row>
        <row r="67">
          <cell r="B67" t="str">
            <v>1.1.4.1a</v>
          </cell>
          <cell r="C67">
            <v>0</v>
          </cell>
          <cell r="D67" t="str">
            <v>Hybrid instruments</v>
          </cell>
          <cell r="E67">
            <v>4850100.0014000004</v>
          </cell>
        </row>
        <row r="68">
          <cell r="B68" t="str">
            <v>1.1.4.1a.01</v>
          </cell>
          <cell r="C68">
            <v>0</v>
          </cell>
          <cell r="D68" t="str">
            <v xml:space="preserve">   Hybrid instruments that must be converted during emergency situations</v>
          </cell>
          <cell r="E68">
            <v>0</v>
          </cell>
        </row>
        <row r="69">
          <cell r="B69" t="str">
            <v>1.1.4.1a.02</v>
          </cell>
          <cell r="C69">
            <v>0</v>
          </cell>
          <cell r="D69" t="str">
            <v xml:space="preserve">  Hybrid instruments (undated,without incentive to redeem)</v>
          </cell>
          <cell r="E69">
            <v>3200000.0037699998</v>
          </cell>
        </row>
        <row r="70">
          <cell r="B70" t="str">
            <v>1.1.4.1a.03</v>
          </cell>
          <cell r="C70">
            <v>0</v>
          </cell>
          <cell r="D70" t="str">
            <v xml:space="preserve">  Hybrid instruments (datedor incentive to redeem)</v>
          </cell>
          <cell r="E70">
            <v>0</v>
          </cell>
        </row>
        <row r="71">
          <cell r="B71" t="str">
            <v>1.1.4.1a.04</v>
          </cell>
          <cell r="C71">
            <v>0</v>
          </cell>
          <cell r="D71" t="str">
            <v xml:space="preserve"> Grandfathered hybrid instruments without incentive to redeem subject to limit</v>
          </cell>
          <cell r="E71">
            <v>0</v>
          </cell>
        </row>
        <row r="72">
          <cell r="B72" t="str">
            <v>1.1.4.1a.05</v>
          </cell>
          <cell r="C72">
            <v>0</v>
          </cell>
          <cell r="D72" t="str">
            <v>Grandfathered hybrid instruments with incentive to redeem subject to limit</v>
          </cell>
          <cell r="E72">
            <v>1650099.9976300001</v>
          </cell>
        </row>
        <row r="73">
          <cell r="B73" t="str">
            <v>1.1.4.3</v>
          </cell>
          <cell r="C73">
            <v>0</v>
          </cell>
          <cell r="D73" t="str">
            <v>Positive filter of first time adoption of IAS-type accounting rules</v>
          </cell>
          <cell r="E73">
            <v>0</v>
          </cell>
        </row>
        <row r="74">
          <cell r="B74" t="str">
            <v>1.1.4.4</v>
          </cell>
          <cell r="C74">
            <v>0</v>
          </cell>
          <cell r="D74" t="str">
            <v>Other</v>
          </cell>
          <cell r="E74">
            <v>0</v>
          </cell>
        </row>
        <row r="75">
          <cell r="B75" t="str">
            <v>1.1.5</v>
          </cell>
          <cell r="C75">
            <v>0</v>
          </cell>
          <cell r="D75" t="str">
            <v>(-) Other deductions from Original Own Funds</v>
          </cell>
          <cell r="E75">
            <v>-918703.99384000001</v>
          </cell>
        </row>
        <row r="76">
          <cell r="B76" t="str">
            <v>1.1.5.1</v>
          </cell>
          <cell r="C76">
            <v>0</v>
          </cell>
          <cell r="D76" t="str">
            <v>(-) Intangible assets</v>
          </cell>
          <cell r="E76">
            <v>-412332.99634999997</v>
          </cell>
        </row>
        <row r="77">
          <cell r="B77" t="str">
            <v>1.1.5.2</v>
          </cell>
          <cell r="C77">
            <v>0</v>
          </cell>
          <cell r="D77" t="str">
            <v xml:space="preserve">(-) Excess on limits for non innovative instruments </v>
          </cell>
          <cell r="E77">
            <v>0</v>
          </cell>
        </row>
        <row r="78">
          <cell r="B78" t="str">
            <v>1.1.5.3</v>
          </cell>
          <cell r="C78">
            <v>0</v>
          </cell>
          <cell r="D78" t="str">
            <v xml:space="preserve">(-) Excess on limits for innovative instruments </v>
          </cell>
          <cell r="E78">
            <v>0</v>
          </cell>
        </row>
        <row r="79">
          <cell r="B79" t="str">
            <v>1.1.5.2a</v>
          </cell>
          <cell r="C79">
            <v>0</v>
          </cell>
          <cell r="D79" t="str">
            <v>Excess on limits for hybrid instruments</v>
          </cell>
          <cell r="E79">
            <v>0</v>
          </cell>
        </row>
        <row r="80">
          <cell r="B80" t="str">
            <v>1.1.5.2a.01</v>
          </cell>
          <cell r="C80">
            <v>0</v>
          </cell>
          <cell r="D80" t="str">
            <v>(-) Excess on the limit for all hybrid instruments (other than the traditional limit for grandfathered instruments)</v>
          </cell>
          <cell r="E80">
            <v>0</v>
          </cell>
        </row>
        <row r="81">
          <cell r="B81" t="str">
            <v>1.1.5.2a.02</v>
          </cell>
          <cell r="C81">
            <v>0</v>
          </cell>
          <cell r="D81" t="str">
            <v>(-) Excess on the limit for hybrid instruments, except those that must be converted during emergency situations</v>
          </cell>
          <cell r="E81">
            <v>0</v>
          </cell>
        </row>
        <row r="82">
          <cell r="B82" t="str">
            <v>1.1.5.2a.03</v>
          </cell>
          <cell r="C82">
            <v>0</v>
          </cell>
          <cell r="D82" t="str">
            <v>(-) Excess on the limit for hybrid instruments, dated or with incentive to redeem</v>
          </cell>
          <cell r="E82">
            <v>0</v>
          </cell>
        </row>
        <row r="83">
          <cell r="B83" t="str">
            <v>1.1.5.2a.04</v>
          </cell>
          <cell r="C83">
            <v>0</v>
          </cell>
          <cell r="D83" t="str">
            <v>(-) Excess on the traditional limit for grandfathered instruments</v>
          </cell>
          <cell r="E83">
            <v>0</v>
          </cell>
        </row>
        <row r="84">
          <cell r="B84" t="str">
            <v>1.1.5.3a</v>
          </cell>
          <cell r="C84">
            <v>0</v>
          </cell>
          <cell r="D84" t="str">
            <v>(-) Additional value adjustment necessary with respect to fair value instruments</v>
          </cell>
          <cell r="E84">
            <v>0</v>
          </cell>
        </row>
        <row r="85">
          <cell r="B85" t="str">
            <v>1.1.5.4</v>
          </cell>
          <cell r="C85">
            <v>0</v>
          </cell>
          <cell r="D85" t="str">
            <v>(-) Other country specific deductions to Original Own Funds</v>
          </cell>
          <cell r="E85">
            <v>-506370.99748000002</v>
          </cell>
        </row>
        <row r="86">
          <cell r="B86" t="str">
            <v>1.1.5.4.1</v>
          </cell>
          <cell r="C86">
            <v>0</v>
          </cell>
          <cell r="D86" t="str">
            <v>(-) Negative filter of first time adoption of IAS-type accounting rules</v>
          </cell>
          <cell r="E86">
            <v>0</v>
          </cell>
        </row>
        <row r="87">
          <cell r="B87" t="str">
            <v>1.1.5.4.2</v>
          </cell>
          <cell r="C87">
            <v>0</v>
          </cell>
          <cell r="D87" t="str">
            <v>(-) Other</v>
          </cell>
          <cell r="E87">
            <v>-506370.99748000002</v>
          </cell>
        </row>
        <row r="88">
          <cell r="B88" t="str">
            <v>1.2</v>
          </cell>
          <cell r="C88">
            <v>0</v>
          </cell>
          <cell r="D88" t="str">
            <v>ADDITIONAL OWN FUNDS</v>
          </cell>
          <cell r="E88">
            <v>4326820.9974823203</v>
          </cell>
        </row>
        <row r="89">
          <cell r="B89" t="str">
            <v>1.2.1</v>
          </cell>
          <cell r="C89">
            <v>0</v>
          </cell>
          <cell r="D89" t="str">
            <v>Core Additional Own Funds</v>
          </cell>
          <cell r="E89">
            <v>1195320.9974948</v>
          </cell>
        </row>
        <row r="90">
          <cell r="B90" t="str">
            <v>1.2.1.1</v>
          </cell>
          <cell r="C90">
            <v>0</v>
          </cell>
          <cell r="D90" t="str">
            <v>Excess on limits for original own funds transferred to core additional own funds</v>
          </cell>
          <cell r="E90">
            <v>0</v>
          </cell>
        </row>
        <row r="91">
          <cell r="B91" t="str">
            <v>1.2.1.2</v>
          </cell>
          <cell r="C91">
            <v>0</v>
          </cell>
          <cell r="D91" t="str">
            <v>Adjustments made to valuation differences in original own funds transferred to core additional own funds"</v>
          </cell>
          <cell r="E91">
            <v>57320.997479999998</v>
          </cell>
        </row>
        <row r="92">
          <cell r="B92" t="str">
            <v>1.2.1.2.01</v>
          </cell>
          <cell r="C92">
            <v>0</v>
          </cell>
          <cell r="D92" t="str">
            <v>Adjustment to Valuation differences in AFS equities transferred to core additional own funds</v>
          </cell>
          <cell r="E92">
            <v>57320.997479999998</v>
          </cell>
        </row>
        <row r="93">
          <cell r="B93" t="str">
            <v>1.2.1.2.02</v>
          </cell>
          <cell r="C93">
            <v>0</v>
          </cell>
          <cell r="D93" t="str">
            <v>Adjustment to Valuation differences in other AFS assets transferred to core additional own funds</v>
          </cell>
          <cell r="E93">
            <v>0</v>
          </cell>
        </row>
        <row r="94">
          <cell r="B94" t="str">
            <v>1.2.1.2.03</v>
          </cell>
          <cell r="C94">
            <v>0</v>
          </cell>
          <cell r="D94" t="str">
            <v>Adjustment to Valuation differences in investment property transferred to additional own funds</v>
          </cell>
          <cell r="E94">
            <v>0</v>
          </cell>
        </row>
        <row r="95">
          <cell r="B95" t="str">
            <v>1.2.1.2.04</v>
          </cell>
          <cell r="C95">
            <v>0</v>
          </cell>
          <cell r="D95" t="str">
            <v>Adjustment to Valuation differences in property, plant and equipment transferred to additional own funds</v>
          </cell>
          <cell r="E95">
            <v>0</v>
          </cell>
        </row>
        <row r="96">
          <cell r="B96" t="str">
            <v>1.2.1.2.05</v>
          </cell>
          <cell r="C96">
            <v>0</v>
          </cell>
          <cell r="D96" t="str">
            <v>Other adjustments to valuation differences affecting the eligible reserves transferred to core additional own funds</v>
          </cell>
          <cell r="E96">
            <v>0</v>
          </cell>
        </row>
        <row r="97">
          <cell r="B97" t="str">
            <v>1.2.1.3</v>
          </cell>
          <cell r="C97">
            <v>0</v>
          </cell>
          <cell r="D97" t="str">
            <v>Revaluation reserves</v>
          </cell>
          <cell r="E97">
            <v>0</v>
          </cell>
        </row>
        <row r="98">
          <cell r="B98" t="str">
            <v>1.2.1.4</v>
          </cell>
          <cell r="C98">
            <v>0</v>
          </cell>
          <cell r="D98" t="str">
            <v>Value adjustments for credit risk positions in standardised approach</v>
          </cell>
          <cell r="E98">
            <v>0</v>
          </cell>
        </row>
        <row r="99">
          <cell r="B99" t="str">
            <v>1.2.1.5</v>
          </cell>
          <cell r="C99">
            <v>0</v>
          </cell>
          <cell r="D99" t="str">
            <v>Other items</v>
          </cell>
          <cell r="E99">
            <v>0</v>
          </cell>
        </row>
        <row r="100">
          <cell r="B100" t="str">
            <v>1.2.1.6</v>
          </cell>
          <cell r="C100">
            <v>0</v>
          </cell>
          <cell r="D100" t="str">
            <v>Securities of indeterminate duration and other instruments</v>
          </cell>
          <cell r="E100">
            <v>1138000.0000199999</v>
          </cell>
        </row>
        <row r="101">
          <cell r="B101" t="str">
            <v>1.2.1.7</v>
          </cell>
          <cell r="C101">
            <v>0</v>
          </cell>
          <cell r="D101" t="str">
            <v>IRB Provision excess</v>
          </cell>
          <cell r="E101">
            <v>0</v>
          </cell>
        </row>
        <row r="102">
          <cell r="B102" t="str">
            <v>1.2.1.8</v>
          </cell>
          <cell r="C102">
            <v>0</v>
          </cell>
          <cell r="D102" t="str">
            <v>Country specific Core Additional Own Funds</v>
          </cell>
          <cell r="E102">
            <v>0</v>
          </cell>
        </row>
        <row r="103">
          <cell r="B103" t="str">
            <v>1.2.2</v>
          </cell>
          <cell r="C103">
            <v>0</v>
          </cell>
          <cell r="D103" t="str">
            <v>Supplementary Additional Own Funds</v>
          </cell>
          <cell r="E103">
            <v>3131499.9999899999</v>
          </cell>
        </row>
        <row r="104">
          <cell r="B104" t="str">
            <v>1.2.2.1</v>
          </cell>
          <cell r="C104">
            <v>0</v>
          </cell>
          <cell r="D104" t="str">
            <v>Commitments of the members of credit institutions set up as co-operative societies</v>
          </cell>
          <cell r="E104">
            <v>0</v>
          </cell>
        </row>
        <row r="105">
          <cell r="B105" t="str">
            <v>1.2.2.2</v>
          </cell>
          <cell r="C105">
            <v>0</v>
          </cell>
          <cell r="D105" t="str">
            <v>Fixed-term cumulative preferential shares</v>
          </cell>
          <cell r="E105">
            <v>0</v>
          </cell>
        </row>
        <row r="106">
          <cell r="B106" t="str">
            <v>1.2.2.3</v>
          </cell>
          <cell r="C106">
            <v>0</v>
          </cell>
          <cell r="D106" t="str">
            <v>Subordinated loan capital</v>
          </cell>
          <cell r="E106">
            <v>3131499.9999899999</v>
          </cell>
        </row>
        <row r="107">
          <cell r="B107" t="str">
            <v>1.2.2.4</v>
          </cell>
          <cell r="C107">
            <v>0</v>
          </cell>
          <cell r="D107" t="str">
            <v>Country specific Supplementary Additional Own Funds</v>
          </cell>
          <cell r="E107">
            <v>0</v>
          </cell>
        </row>
        <row r="108">
          <cell r="B108" t="str">
            <v>1.2.2.5</v>
          </cell>
          <cell r="C108">
            <v>0</v>
          </cell>
          <cell r="D108" t="str">
            <v>(-) Excess on limits for Supplementary Additional Own Funds</v>
          </cell>
          <cell r="E108">
            <v>0</v>
          </cell>
        </row>
        <row r="109">
          <cell r="B109" t="str">
            <v>1.2.3</v>
          </cell>
          <cell r="C109">
            <v>0</v>
          </cell>
          <cell r="D109" t="str">
            <v>(-) Deductions from Additional Own Funds</v>
          </cell>
          <cell r="E109">
            <v>0</v>
          </cell>
        </row>
        <row r="110">
          <cell r="B110" t="str">
            <v>1.2.3.1</v>
          </cell>
          <cell r="C110">
            <v>0</v>
          </cell>
          <cell r="D110" t="str">
            <v>(-) Excess on limits for Additional Own Funds</v>
          </cell>
          <cell r="E110">
            <v>0</v>
          </cell>
        </row>
        <row r="111">
          <cell r="B111" t="str">
            <v>1.2.3.2</v>
          </cell>
          <cell r="C111">
            <v>0</v>
          </cell>
          <cell r="D111" t="str">
            <v>(-) Other country-specific deductions to Additional Own Funds</v>
          </cell>
          <cell r="E111">
            <v>0</v>
          </cell>
        </row>
        <row r="112">
          <cell r="B112" t="str">
            <v>1.3</v>
          </cell>
          <cell r="C112">
            <v>0</v>
          </cell>
          <cell r="D112" t="str">
            <v>(-) DEDUCTIONS FROM ORIGINAL AND ADDITIONAL OWN FUNDS</v>
          </cell>
          <cell r="E112">
            <v>-1881028.4015800001</v>
          </cell>
        </row>
        <row r="113">
          <cell r="B113" t="str">
            <v xml:space="preserve">
1.3.T1*</v>
          </cell>
          <cell r="C113">
            <v>0</v>
          </cell>
          <cell r="D113" t="str">
            <v>Of which:
(-) From Original Own Funds</v>
          </cell>
          <cell r="E113">
            <v>-940514.20079090004</v>
          </cell>
        </row>
        <row r="114">
          <cell r="B114" t="str">
            <v>1.3.T2*</v>
          </cell>
          <cell r="C114">
            <v>0</v>
          </cell>
          <cell r="D114" t="str">
            <v>(-) From Additional Own Funds</v>
          </cell>
          <cell r="E114">
            <v>-940514.20079090004</v>
          </cell>
        </row>
        <row r="115">
          <cell r="B115" t="str">
            <v>1.3.1</v>
          </cell>
          <cell r="C115">
            <v>0</v>
          </cell>
          <cell r="D115" t="str">
            <v>(-) Holdings in other credit and financial institutions amounting to more than 10% of their capital</v>
          </cell>
          <cell r="E115">
            <v>-1462.40128</v>
          </cell>
        </row>
        <row r="116">
          <cell r="B116" t="str">
            <v>1.3.2</v>
          </cell>
          <cell r="C116">
            <v>0</v>
          </cell>
          <cell r="D116" t="str">
            <v>(-) Subordinated claims and other items in other credit and financial institutions in which holdings exceed 10% of their capital</v>
          </cell>
          <cell r="E116">
            <v>0</v>
          </cell>
        </row>
        <row r="117">
          <cell r="B117" t="str">
            <v>1.3.3</v>
          </cell>
          <cell r="C117">
            <v>0</v>
          </cell>
          <cell r="D117" t="str">
            <v>(-) Excess on limit for holdings, subordinated claims and other items in credit and financial institutions in which holdings are up to 10% of their capital</v>
          </cell>
          <cell r="E117">
            <v>0</v>
          </cell>
        </row>
        <row r="118">
          <cell r="B118" t="str">
            <v>1.3.4</v>
          </cell>
          <cell r="C118">
            <v>0</v>
          </cell>
          <cell r="D118" t="str">
            <v>(-) Participations hold in insurance undertakings, reinsurance undertakings and insurance holding companies</v>
          </cell>
          <cell r="E118">
            <v>0</v>
          </cell>
        </row>
        <row r="119">
          <cell r="B119" t="str">
            <v>1.3.5</v>
          </cell>
          <cell r="C119">
            <v>0</v>
          </cell>
          <cell r="D119" t="str">
            <v>(-) Other instruments hold in respect of insurance undertakings, reinsurance undertakings and insurance holding companies in which a participation is maintained</v>
          </cell>
          <cell r="E119">
            <v>0</v>
          </cell>
        </row>
        <row r="120">
          <cell r="B120" t="str">
            <v>1.3.6</v>
          </cell>
          <cell r="C120">
            <v>0</v>
          </cell>
          <cell r="D120" t="str">
            <v>(-) Country-specific deductions from  Original and Additional Own Funds</v>
          </cell>
          <cell r="E120">
            <v>0</v>
          </cell>
        </row>
        <row r="121">
          <cell r="B121" t="str">
            <v>1.3.LE</v>
          </cell>
          <cell r="C121">
            <v>0</v>
          </cell>
          <cell r="D121" t="str">
            <v>Memorandum item:
Own Funds relevant for limits to large exposures when additional capital to cover market risks is not used AND for limits to qualifying participating interests</v>
          </cell>
          <cell r="E121">
            <v>33348524.6031272</v>
          </cell>
        </row>
        <row r="122">
          <cell r="B122" t="str">
            <v>1.3.7</v>
          </cell>
          <cell r="C122">
            <v>0</v>
          </cell>
          <cell r="D122" t="str">
            <v xml:space="preserve">(-) Certain securitisation exposures not included in risk-weighted assets or in the net positions subject to capital charge, respectively </v>
          </cell>
          <cell r="E122">
            <v>0</v>
          </cell>
        </row>
        <row r="123">
          <cell r="B123" t="str">
            <v>1.3.8</v>
          </cell>
          <cell r="C123">
            <v>0</v>
          </cell>
          <cell r="D123" t="str">
            <v>(-) IRB Provision shortfall</v>
          </cell>
          <cell r="E123">
            <v>-1879566.0003</v>
          </cell>
        </row>
        <row r="124">
          <cell r="B124" t="str">
            <v>1.3.9</v>
          </cell>
          <cell r="C124">
            <v>0</v>
          </cell>
          <cell r="D124" t="str">
            <v>(-) Qualified participating interest in non financial institutions</v>
          </cell>
          <cell r="E124">
            <v>0</v>
          </cell>
        </row>
        <row r="125">
          <cell r="B125" t="str">
            <v>1.3.10</v>
          </cell>
          <cell r="C125">
            <v>0</v>
          </cell>
          <cell r="D125" t="str">
            <v>(-) Free deliveries from 5 business days post second contractual payment or delivery leg until extinction of the transaction</v>
          </cell>
          <cell r="E125">
            <v>0</v>
          </cell>
        </row>
        <row r="126">
          <cell r="B126" t="str">
            <v>1.3.11</v>
          </cell>
          <cell r="C126">
            <v>0</v>
          </cell>
          <cell r="D126" t="str">
            <v>(-) Other country specific deductions from Original and Additional Own Funds</v>
          </cell>
          <cell r="E126">
            <v>0</v>
          </cell>
        </row>
        <row r="127">
          <cell r="B127" t="str">
            <v>1.4</v>
          </cell>
          <cell r="C127">
            <v>0</v>
          </cell>
          <cell r="D127" t="str">
            <v>TOTAL ORIGINAL OWN FUNDS FOR GENERAL SOLVENCY PURPOSES</v>
          </cell>
          <cell r="E127">
            <v>28082651.806134</v>
          </cell>
        </row>
        <row r="128">
          <cell r="B128" t="str">
            <v>1.5</v>
          </cell>
          <cell r="C128">
            <v>0</v>
          </cell>
          <cell r="D128" t="str">
            <v>TOTAL ADDITIONAL OWN FUNDS FOR GENERAL SOLVENCY PURPOSES</v>
          </cell>
          <cell r="E128">
            <v>3386306.79669142</v>
          </cell>
        </row>
        <row r="129">
          <cell r="B129" t="str">
            <v>1.6</v>
          </cell>
          <cell r="C129">
            <v>0</v>
          </cell>
          <cell r="D129" t="str">
            <v>TOTAL ADDITIONAL OWN FUNDS SPECIFIC TO COVER MARKET RISKS</v>
          </cell>
          <cell r="E129">
            <v>0</v>
          </cell>
        </row>
        <row r="130">
          <cell r="B130" t="str">
            <v>1.6.1</v>
          </cell>
          <cell r="C130">
            <v>0</v>
          </cell>
          <cell r="D130" t="str">
            <v>Excess on limits for additional own funds transferred to additional own funds specific to cover market risks</v>
          </cell>
          <cell r="E130">
            <v>0</v>
          </cell>
        </row>
        <row r="131">
          <cell r="B131" t="str">
            <v>1.6.2</v>
          </cell>
          <cell r="C131">
            <v>0</v>
          </cell>
          <cell r="D131" t="str">
            <v>Net trading book profits</v>
          </cell>
          <cell r="E131">
            <v>0</v>
          </cell>
        </row>
        <row r="132">
          <cell r="B132" t="str">
            <v>1.6.3</v>
          </cell>
          <cell r="C132">
            <v>0</v>
          </cell>
          <cell r="D132" t="str">
            <v xml:space="preserve">Short term subordinated loan capital  </v>
          </cell>
          <cell r="E132">
            <v>0</v>
          </cell>
        </row>
        <row r="133">
          <cell r="B133" t="str">
            <v>1.6.4</v>
          </cell>
          <cell r="C133">
            <v>0</v>
          </cell>
          <cell r="D133" t="str">
            <v>(-) Illiquid assets</v>
          </cell>
          <cell r="E133">
            <v>0</v>
          </cell>
        </row>
        <row r="134">
          <cell r="B134" t="str">
            <v>1.6.5</v>
          </cell>
          <cell r="C134">
            <v>0</v>
          </cell>
          <cell r="D134" t="str">
            <v>(-) Excess on limit for Own Funds Specific to Cover Market Risks</v>
          </cell>
          <cell r="E134">
            <v>0</v>
          </cell>
        </row>
        <row r="135">
          <cell r="B135" t="str">
            <v>1.6.LE</v>
          </cell>
          <cell r="C135">
            <v>0</v>
          </cell>
          <cell r="D135" t="str">
            <v>Memorandum item:
Total own funds relevant for the limits of large exposures when additional capital to cover market risks is used</v>
          </cell>
          <cell r="E135">
            <v>33348524.6031272</v>
          </cell>
        </row>
        <row r="136">
          <cell r="B136" t="str">
            <v>1.6.6</v>
          </cell>
          <cell r="C136">
            <v>0</v>
          </cell>
          <cell r="D136" t="str">
            <v>(-) Country specific deductions from Own Funds Specific to Cover Market Risks</v>
          </cell>
          <cell r="E136">
            <v>0</v>
          </cell>
        </row>
        <row r="137">
          <cell r="B137" t="str">
            <v>1.6.7</v>
          </cell>
          <cell r="C137">
            <v>0</v>
          </cell>
          <cell r="D137" t="str">
            <v>(-) Unused but eligible Own Funds Specific to Cover Market Risks</v>
          </cell>
          <cell r="E137">
            <v>0</v>
          </cell>
        </row>
        <row r="138">
          <cell r="B138" t="str">
            <v>1.7</v>
          </cell>
          <cell r="C138">
            <v>0</v>
          </cell>
          <cell r="D138" t="str">
            <v>(-) DEDUCTIONS FROM TOTAL OWN FUNDS</v>
          </cell>
          <cell r="E138">
            <v>0</v>
          </cell>
        </row>
        <row r="139">
          <cell r="B139" t="str">
            <v>1.7.1</v>
          </cell>
          <cell r="C139">
            <v>0</v>
          </cell>
          <cell r="D139" t="str">
            <v>Country specific deductions from total own funds</v>
          </cell>
          <cell r="E139">
            <v>0</v>
          </cell>
        </row>
        <row r="140">
          <cell r="B140" t="str">
            <v>1.7.2</v>
          </cell>
          <cell r="C140">
            <v>0</v>
          </cell>
          <cell r="D140" t="str">
            <v>Participations in insurance undertakings</v>
          </cell>
          <cell r="E140">
            <v>0</v>
          </cell>
        </row>
        <row r="141">
          <cell r="B141" t="str">
            <v>1.8
1.8.1</v>
          </cell>
          <cell r="C141">
            <v>0</v>
          </cell>
          <cell r="D141" t="str">
            <v>MEMORANDUM ITEMS:
IRB provision excess (+) / shortfall (-)</v>
          </cell>
          <cell r="E141">
            <v>-1879566.0003</v>
          </cell>
        </row>
        <row r="142">
          <cell r="B142" t="str">
            <v>1.8.1.1</v>
          </cell>
          <cell r="C142">
            <v>0</v>
          </cell>
          <cell r="D142" t="str">
            <v>Amount of provisions for IRB</v>
          </cell>
          <cell r="E142">
            <v>1817654.8749899999</v>
          </cell>
        </row>
        <row r="143">
          <cell r="B143" t="str">
            <v xml:space="preserve">
1.8.1.1*</v>
          </cell>
          <cell r="C143">
            <v>0</v>
          </cell>
          <cell r="D143" t="str">
            <v>Of which:
      General provision / Allowances for collectively assessed financial assets Collective impairment</v>
          </cell>
          <cell r="E143">
            <v>0</v>
          </cell>
        </row>
        <row r="144">
          <cell r="B144" t="str">
            <v>1.8.1.1**</v>
          </cell>
          <cell r="C144">
            <v>0</v>
          </cell>
          <cell r="D144" t="str">
            <v>Of which: Specific provision /Allowances for individually assessed financial assets Individual Impairment</v>
          </cell>
          <cell r="E144">
            <v>1817654.8749899999</v>
          </cell>
        </row>
        <row r="145">
          <cell r="B145" t="str">
            <v>1.8.1.1***</v>
          </cell>
          <cell r="C145">
            <v>0</v>
          </cell>
          <cell r="D145" t="str">
            <v>Of which: Other and country specific value adjustments and provisions included in the calculation of the IRB provision excess(+) / shortfall (-) Credit revaluation reserves</v>
          </cell>
          <cell r="E145">
            <v>0</v>
          </cell>
        </row>
        <row r="146">
          <cell r="B146" t="str">
            <v>1.8.1.2</v>
          </cell>
          <cell r="C146">
            <v>0</v>
          </cell>
          <cell r="D146" t="str">
            <v>(-) IRB measurement of expected losses</v>
          </cell>
          <cell r="E146">
            <v>-3697220.8752899999</v>
          </cell>
        </row>
        <row r="147">
          <cell r="B147" t="str">
            <v>1.8.2</v>
          </cell>
          <cell r="C147">
            <v>0</v>
          </cell>
          <cell r="D147" t="str">
            <v>Gross amount of subordinated loan capital</v>
          </cell>
          <cell r="E147">
            <v>0</v>
          </cell>
        </row>
        <row r="148">
          <cell r="B148" t="str">
            <v>1.8.3</v>
          </cell>
          <cell r="C148">
            <v>0</v>
          </cell>
          <cell r="D148" t="str">
            <v>Minimum initial capital required</v>
          </cell>
          <cell r="E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B150">
            <v>2</v>
          </cell>
          <cell r="C150">
            <v>0</v>
          </cell>
          <cell r="D150" t="str">
            <v>CAPITAL REQUIREMENTS</v>
          </cell>
          <cell r="E150">
            <v>19743115.579504002</v>
          </cell>
        </row>
        <row r="151">
          <cell r="B151" t="str">
            <v>2a</v>
          </cell>
          <cell r="C151">
            <v>0</v>
          </cell>
          <cell r="D151" t="str">
            <v>Of which: Investment firms under article 20(2) and 24</v>
          </cell>
          <cell r="E151">
            <v>0</v>
          </cell>
        </row>
        <row r="152">
          <cell r="B152" t="str">
            <v>2b</v>
          </cell>
          <cell r="C152">
            <v>0</v>
          </cell>
          <cell r="D152" t="str">
            <v>Of which: Investment firms under article 20(3) and 25</v>
          </cell>
          <cell r="E152">
            <v>0</v>
          </cell>
        </row>
        <row r="153">
          <cell r="B153" t="str">
            <v>2c</v>
          </cell>
          <cell r="C153">
            <v>0</v>
          </cell>
          <cell r="D153" t="str">
            <v>Of which: Investment firms under article 45b</v>
          </cell>
          <cell r="E153">
            <v>0</v>
          </cell>
        </row>
        <row r="154">
          <cell r="B154" t="str">
            <v>2.1</v>
          </cell>
          <cell r="C154">
            <v>0</v>
          </cell>
          <cell r="D154" t="str">
            <v>TOTAL CAPITAL REQUIREMENTS FOR CREDIT, COUNTERPARTY CREDIT, DILUTION AND DELIVERY RISKS</v>
          </cell>
          <cell r="E154">
            <v>18006063.548500001</v>
          </cell>
        </row>
        <row r="155">
          <cell r="B155" t="str">
            <v>2.1.1</v>
          </cell>
          <cell r="C155">
            <v>0</v>
          </cell>
          <cell r="D155" t="str">
            <v>Standardised approach (SA)</v>
          </cell>
          <cell r="E155">
            <v>2727260.88631</v>
          </cell>
        </row>
        <row r="156">
          <cell r="B156" t="str">
            <v>2.1.1.1a</v>
          </cell>
          <cell r="C156">
            <v>0</v>
          </cell>
          <cell r="D156" t="str">
            <v>SA exposure classes excluding securitization positions</v>
          </cell>
          <cell r="E156">
            <v>2727260.88631</v>
          </cell>
        </row>
        <row r="157">
          <cell r="B157" t="str">
            <v>2.1.1.1a.01</v>
          </cell>
          <cell r="C157">
            <v>0</v>
          </cell>
          <cell r="D157" t="str">
            <v>Central governments or central banks</v>
          </cell>
          <cell r="E157">
            <v>322.53286000000003</v>
          </cell>
        </row>
        <row r="158">
          <cell r="B158" t="str">
            <v>2.1.1.1a.02</v>
          </cell>
          <cell r="C158">
            <v>0</v>
          </cell>
          <cell r="D158" t="str">
            <v>Regional governments or local authorities</v>
          </cell>
          <cell r="E158">
            <v>18469.915099999998</v>
          </cell>
        </row>
        <row r="159">
          <cell r="B159" t="str">
            <v>2.1.1.1a.03</v>
          </cell>
          <cell r="C159">
            <v>0</v>
          </cell>
          <cell r="D159" t="str">
            <v>Administrative bodies and non-comercial undertakings</v>
          </cell>
          <cell r="E159">
            <v>0</v>
          </cell>
        </row>
        <row r="160">
          <cell r="B160" t="str">
            <v>2.1.1.1a.04</v>
          </cell>
          <cell r="C160">
            <v>0</v>
          </cell>
          <cell r="D160" t="str">
            <v>Multilateral Developments Banks</v>
          </cell>
          <cell r="E160">
            <v>0</v>
          </cell>
        </row>
        <row r="161">
          <cell r="B161" t="str">
            <v>2.1.1.1a.05</v>
          </cell>
          <cell r="C161">
            <v>0</v>
          </cell>
          <cell r="D161" t="str">
            <v>International Organisations</v>
          </cell>
          <cell r="E161">
            <v>0</v>
          </cell>
        </row>
        <row r="162">
          <cell r="B162" t="str">
            <v>2.1.1.1a.06</v>
          </cell>
          <cell r="C162">
            <v>0</v>
          </cell>
          <cell r="D162" t="str">
            <v>Institutions</v>
          </cell>
          <cell r="E162">
            <v>1825873.2712699999</v>
          </cell>
        </row>
        <row r="163">
          <cell r="B163" t="str">
            <v>2.1.1.1a.07</v>
          </cell>
          <cell r="C163">
            <v>0</v>
          </cell>
          <cell r="D163" t="str">
            <v>Corporates</v>
          </cell>
          <cell r="E163">
            <v>411623.45039000001</v>
          </cell>
        </row>
        <row r="164">
          <cell r="B164" t="str">
            <v>2.1.1.1a.08</v>
          </cell>
          <cell r="C164">
            <v>0</v>
          </cell>
          <cell r="D164" t="str">
            <v>Retail</v>
          </cell>
          <cell r="E164">
            <v>0</v>
          </cell>
        </row>
        <row r="165">
          <cell r="B165" t="str">
            <v>2.1.1.1a.09</v>
          </cell>
          <cell r="C165">
            <v>0</v>
          </cell>
          <cell r="D165" t="str">
            <v>Secured by real estate property</v>
          </cell>
          <cell r="E165">
            <v>0</v>
          </cell>
        </row>
        <row r="166">
          <cell r="B166" t="str">
            <v>2.1.1.1a.10</v>
          </cell>
          <cell r="C166">
            <v>0</v>
          </cell>
          <cell r="D166" t="str">
            <v>Past due items</v>
          </cell>
          <cell r="E166">
            <v>2139.8406500000001</v>
          </cell>
        </row>
        <row r="167">
          <cell r="B167" t="str">
            <v>2.1.1.1a.11</v>
          </cell>
          <cell r="C167">
            <v>0</v>
          </cell>
          <cell r="D167" t="str">
            <v>Items belongning to regulatory high-risk categories</v>
          </cell>
          <cell r="E167">
            <v>0</v>
          </cell>
        </row>
        <row r="168">
          <cell r="B168" t="str">
            <v>2.1.1.1a.12</v>
          </cell>
          <cell r="C168">
            <v>0</v>
          </cell>
          <cell r="D168" t="str">
            <v>Covered bonds</v>
          </cell>
          <cell r="E168">
            <v>196443.60978</v>
          </cell>
        </row>
        <row r="169">
          <cell r="B169" t="str">
            <v>2.1.1.1a.13</v>
          </cell>
          <cell r="C169">
            <v>0</v>
          </cell>
          <cell r="D169" t="str">
            <v>Short-term claims on institutions and corporate</v>
          </cell>
          <cell r="E169">
            <v>0</v>
          </cell>
        </row>
        <row r="170">
          <cell r="B170" t="str">
            <v>2.1.1.1a.14</v>
          </cell>
          <cell r="C170">
            <v>0</v>
          </cell>
          <cell r="D170" t="str">
            <v>Collective investments undertakings (CIU)</v>
          </cell>
          <cell r="E170">
            <v>0</v>
          </cell>
        </row>
        <row r="171">
          <cell r="B171" t="str">
            <v>2.1.1.1a.15</v>
          </cell>
          <cell r="C171">
            <v>0</v>
          </cell>
          <cell r="D171" t="str">
            <v>Other items</v>
          </cell>
          <cell r="E171">
            <v>272388.26626</v>
          </cell>
        </row>
        <row r="172">
          <cell r="B172" t="str">
            <v>2.1.1.1b</v>
          </cell>
          <cell r="C172">
            <v>0</v>
          </cell>
          <cell r="D172" t="str">
            <v>IRB exposure classes excluding securitization positions</v>
          </cell>
          <cell r="E172">
            <v>0</v>
          </cell>
        </row>
        <row r="173">
          <cell r="B173" t="str">
            <v>2.1.1.1b.01</v>
          </cell>
          <cell r="C173">
            <v>0</v>
          </cell>
          <cell r="D173" t="str">
            <v>Central governments and central banks</v>
          </cell>
          <cell r="E173">
            <v>0</v>
          </cell>
        </row>
        <row r="174">
          <cell r="B174" t="str">
            <v>2.1.1.1b.02</v>
          </cell>
          <cell r="C174">
            <v>0</v>
          </cell>
          <cell r="D174" t="str">
            <v>Institutions</v>
          </cell>
          <cell r="E174">
            <v>0</v>
          </cell>
        </row>
        <row r="175">
          <cell r="B175" t="str">
            <v>2.1.1.1b.03</v>
          </cell>
          <cell r="C175">
            <v>0</v>
          </cell>
          <cell r="D175" t="str">
            <v>Corporates</v>
          </cell>
          <cell r="E175">
            <v>0</v>
          </cell>
        </row>
        <row r="176">
          <cell r="B176" t="str">
            <v>2.1.1.1b.04</v>
          </cell>
          <cell r="C176">
            <v>0</v>
          </cell>
          <cell r="D176" t="str">
            <v>Retail</v>
          </cell>
          <cell r="E176">
            <v>0</v>
          </cell>
        </row>
        <row r="177">
          <cell r="B177" t="str">
            <v>2.1.1.1b.05</v>
          </cell>
          <cell r="C177">
            <v>0</v>
          </cell>
          <cell r="D177" t="str">
            <v>Equity</v>
          </cell>
          <cell r="E177">
            <v>0</v>
          </cell>
        </row>
        <row r="178">
          <cell r="B178" t="str">
            <v>2.1.1.1b.06</v>
          </cell>
          <cell r="C178">
            <v>0</v>
          </cell>
          <cell r="D178" t="str">
            <v>Other non-credit obligation assets</v>
          </cell>
          <cell r="E178">
            <v>0</v>
          </cell>
        </row>
        <row r="179">
          <cell r="B179" t="str">
            <v>2.1.1.2</v>
          </cell>
          <cell r="C179">
            <v>0</v>
          </cell>
          <cell r="D179" t="str">
            <v>Securitization positions SA</v>
          </cell>
          <cell r="E179">
            <v>0</v>
          </cell>
        </row>
        <row r="180">
          <cell r="B180" t="str">
            <v>2.1.1.2*</v>
          </cell>
          <cell r="C180">
            <v>0</v>
          </cell>
          <cell r="D180" t="str">
            <v>of which: resecuritisation</v>
          </cell>
          <cell r="E180">
            <v>0</v>
          </cell>
        </row>
        <row r="181">
          <cell r="B181" t="str">
            <v>2.1.2</v>
          </cell>
          <cell r="C181">
            <v>0</v>
          </cell>
          <cell r="D181" t="str">
            <v>Internal ratings based Approach (IRB)</v>
          </cell>
          <cell r="E181">
            <v>15278802.66219</v>
          </cell>
        </row>
        <row r="182">
          <cell r="B182" t="str">
            <v>2.1.2.1</v>
          </cell>
          <cell r="C182">
            <v>0</v>
          </cell>
          <cell r="D182" t="str">
            <v>IRB approaches when neither own estimates of LGD nor Conversion Factors are used</v>
          </cell>
          <cell r="E182">
            <v>13096659.00007</v>
          </cell>
        </row>
        <row r="183">
          <cell r="B183" t="str">
            <v>2.1.2.1.01</v>
          </cell>
          <cell r="C183">
            <v>0</v>
          </cell>
          <cell r="D183" t="str">
            <v>Central governments and central banks</v>
          </cell>
          <cell r="E183">
            <v>0</v>
          </cell>
        </row>
        <row r="184">
          <cell r="B184" t="str">
            <v>2.1.2.1.02</v>
          </cell>
          <cell r="C184">
            <v>0</v>
          </cell>
          <cell r="D184" t="str">
            <v>Institutions</v>
          </cell>
          <cell r="E184">
            <v>545317.52457999997</v>
          </cell>
        </row>
        <row r="185">
          <cell r="B185" t="str">
            <v>2.1.2.1.03</v>
          </cell>
          <cell r="C185">
            <v>0</v>
          </cell>
          <cell r="D185" t="str">
            <v>Corporates</v>
          </cell>
          <cell r="E185">
            <v>12551341.47549</v>
          </cell>
        </row>
        <row r="186">
          <cell r="B186" t="str">
            <v>2.1.2.2</v>
          </cell>
          <cell r="C186">
            <v>0</v>
          </cell>
          <cell r="D186" t="str">
            <v>IRB approaches when own estimates of LGD and/or Conversion Factors are used</v>
          </cell>
          <cell r="E186">
            <v>2138733.30651</v>
          </cell>
        </row>
        <row r="187">
          <cell r="B187" t="str">
            <v>2.1.2.2.01</v>
          </cell>
          <cell r="C187">
            <v>0</v>
          </cell>
          <cell r="D187" t="str">
            <v>Central governments and central banks</v>
          </cell>
          <cell r="E187">
            <v>0</v>
          </cell>
        </row>
        <row r="188">
          <cell r="B188" t="str">
            <v>2.1.2.2.02</v>
          </cell>
          <cell r="C188">
            <v>0</v>
          </cell>
          <cell r="D188" t="str">
            <v>Institutions</v>
          </cell>
          <cell r="E188">
            <v>0</v>
          </cell>
        </row>
        <row r="189">
          <cell r="B189" t="str">
            <v>2.1.2.2.03</v>
          </cell>
          <cell r="C189">
            <v>0</v>
          </cell>
          <cell r="D189" t="str">
            <v>Corporates</v>
          </cell>
          <cell r="E189">
            <v>0</v>
          </cell>
        </row>
        <row r="190">
          <cell r="B190" t="str">
            <v>2.1.2.2.04</v>
          </cell>
          <cell r="C190">
            <v>0</v>
          </cell>
          <cell r="D190" t="str">
            <v>Retail</v>
          </cell>
          <cell r="E190">
            <v>2138733.30651</v>
          </cell>
        </row>
        <row r="191">
          <cell r="B191" t="str">
            <v>2.1.2.3</v>
          </cell>
          <cell r="C191">
            <v>0</v>
          </cell>
          <cell r="D191" t="str">
            <v>Equity IRB</v>
          </cell>
          <cell r="E191">
            <v>0</v>
          </cell>
        </row>
        <row r="192">
          <cell r="B192" t="str">
            <v>2.1.2.4</v>
          </cell>
          <cell r="C192">
            <v>0</v>
          </cell>
          <cell r="D192" t="str">
            <v>Securitization positions IRB</v>
          </cell>
          <cell r="E192">
            <v>0</v>
          </cell>
        </row>
        <row r="193">
          <cell r="B193" t="str">
            <v>2.1.2.4*</v>
          </cell>
          <cell r="C193">
            <v>0</v>
          </cell>
          <cell r="D193" t="str">
            <v>of which: resecuritisation</v>
          </cell>
          <cell r="E193">
            <v>0</v>
          </cell>
        </row>
        <row r="194">
          <cell r="B194" t="str">
            <v>2.1.2.5</v>
          </cell>
          <cell r="C194">
            <v>0</v>
          </cell>
          <cell r="D194" t="str">
            <v>Other non credit-obligation assets</v>
          </cell>
          <cell r="E194">
            <v>43410.355609999999</v>
          </cell>
        </row>
        <row r="195">
          <cell r="B195" t="str">
            <v>2.2</v>
          </cell>
          <cell r="C195">
            <v>0</v>
          </cell>
          <cell r="D195" t="str">
            <v>SETTLEMENT/DELIVERY RISK</v>
          </cell>
          <cell r="E195">
            <v>0</v>
          </cell>
        </row>
        <row r="196">
          <cell r="B196" t="str">
            <v>2.2.1</v>
          </cell>
          <cell r="C196">
            <v>0</v>
          </cell>
          <cell r="D196" t="str">
            <v>Settlement/delivery risk in the non-Trading book</v>
          </cell>
          <cell r="E196">
            <v>0</v>
          </cell>
        </row>
        <row r="197">
          <cell r="B197" t="str">
            <v>2.2.2</v>
          </cell>
          <cell r="C197">
            <v>0</v>
          </cell>
          <cell r="D197" t="str">
            <v>Settlement/delivery risk in the Trading book</v>
          </cell>
          <cell r="E197">
            <v>0</v>
          </cell>
        </row>
        <row r="198">
          <cell r="B198" t="str">
            <v>2.3</v>
          </cell>
          <cell r="C198">
            <v>0</v>
          </cell>
          <cell r="D198" t="str">
            <v>TOTAL CAPITAL REQUIREMENTS FOR POSITION, FOREIGN EXCHANGE AND COMMODITY RISKS</v>
          </cell>
          <cell r="E198">
            <v>204478.03100399999</v>
          </cell>
        </row>
        <row r="199">
          <cell r="B199" t="str">
            <v>2.3.1</v>
          </cell>
          <cell r="C199">
            <v>0</v>
          </cell>
          <cell r="D199" t="str">
            <v>Position, foreign exchange and commodity risks under standardised approaches (SA)</v>
          </cell>
          <cell r="E199">
            <v>110477.52748</v>
          </cell>
        </row>
        <row r="200">
          <cell r="B200" t="str">
            <v>2.3.1.1</v>
          </cell>
          <cell r="C200">
            <v>0</v>
          </cell>
          <cell r="D200" t="str">
            <v>Traded debt instruments</v>
          </cell>
          <cell r="E200">
            <v>107520.56</v>
          </cell>
        </row>
        <row r="201">
          <cell r="B201" t="str">
            <v>2.3.1.1.01</v>
          </cell>
          <cell r="C201">
            <v>0</v>
          </cell>
          <cell r="D201" t="str">
            <v>General and specific risk reported in MKR SA TDI</v>
          </cell>
          <cell r="E201">
            <v>107520.56</v>
          </cell>
        </row>
        <row r="202">
          <cell r="B202" t="str">
            <v>2.3.1.1.02</v>
          </cell>
          <cell r="C202">
            <v>0</v>
          </cell>
          <cell r="D202" t="str">
            <v>Specific risk securitisation positions</v>
          </cell>
          <cell r="E202">
            <v>0</v>
          </cell>
        </row>
        <row r="203">
          <cell r="B203" t="str">
            <v>2.3.1.1.03</v>
          </cell>
          <cell r="C203">
            <v>0</v>
          </cell>
          <cell r="D203" t="str">
            <v>Specific risk correlation trading portfolio</v>
          </cell>
          <cell r="E203">
            <v>0</v>
          </cell>
        </row>
        <row r="204">
          <cell r="B204" t="str">
            <v>2.3.1.2</v>
          </cell>
          <cell r="C204">
            <v>0</v>
          </cell>
          <cell r="D204" t="str">
            <v>Equity</v>
          </cell>
          <cell r="E204">
            <v>2956.9674799999998</v>
          </cell>
        </row>
        <row r="205">
          <cell r="B205" t="str">
            <v>2.3.1.3</v>
          </cell>
          <cell r="C205">
            <v>0</v>
          </cell>
          <cell r="D205" t="str">
            <v>Foreign Exchange</v>
          </cell>
          <cell r="E205">
            <v>0</v>
          </cell>
        </row>
        <row r="206">
          <cell r="B206" t="str">
            <v>2.3.1.4</v>
          </cell>
          <cell r="C206">
            <v>0</v>
          </cell>
          <cell r="D206" t="str">
            <v>Commodities</v>
          </cell>
          <cell r="E206">
            <v>0</v>
          </cell>
        </row>
        <row r="207">
          <cell r="B207" t="str">
            <v>2.3.2</v>
          </cell>
          <cell r="C207">
            <v>0</v>
          </cell>
          <cell r="D207" t="str">
            <v>Position, foreign exchange and commodity risks under internal models (IM)</v>
          </cell>
          <cell r="E207">
            <v>94000.503524</v>
          </cell>
        </row>
        <row r="208">
          <cell r="B208" t="str">
            <v>2.4</v>
          </cell>
          <cell r="C208">
            <v>0</v>
          </cell>
          <cell r="D208" t="str">
            <v>TOTAL CAPITAL REQUIREMENTS FOR OPERATIONAL RISKS (OpR )</v>
          </cell>
          <cell r="E208">
            <v>1532574</v>
          </cell>
        </row>
        <row r="209">
          <cell r="B209" t="str">
            <v>2.4.1</v>
          </cell>
          <cell r="C209">
            <v>0</v>
          </cell>
          <cell r="D209" t="str">
            <v>OpR Basic indicator approach</v>
          </cell>
          <cell r="E209">
            <v>0</v>
          </cell>
        </row>
        <row r="210">
          <cell r="B210" t="str">
            <v>2.4.2</v>
          </cell>
          <cell r="C210">
            <v>0</v>
          </cell>
          <cell r="D210" t="str">
            <v>OpR Standardised (STA) / Alternative Standardised (ASA) approaches</v>
          </cell>
          <cell r="E210">
            <v>1532574</v>
          </cell>
        </row>
        <row r="211">
          <cell r="B211" t="str">
            <v>2.4.3</v>
          </cell>
          <cell r="C211">
            <v>0</v>
          </cell>
          <cell r="D211" t="str">
            <v>OpR Advanced measurement approaches</v>
          </cell>
          <cell r="E211">
            <v>0</v>
          </cell>
        </row>
        <row r="212">
          <cell r="B212" t="str">
            <v>2.5</v>
          </cell>
          <cell r="C212">
            <v>0</v>
          </cell>
          <cell r="D212" t="str">
            <v>CAPITAL REQUIREMENTS RELATED TO FIXED OVERHEADS</v>
          </cell>
          <cell r="E212">
            <v>0</v>
          </cell>
        </row>
        <row r="213">
          <cell r="B213" t="str">
            <v>2.6</v>
          </cell>
          <cell r="C213">
            <v>0</v>
          </cell>
          <cell r="D213" t="str">
            <v>OTHER AND TRANSITIONAL CAPITAL REQUIREMENTS</v>
          </cell>
          <cell r="E213">
            <v>0</v>
          </cell>
        </row>
        <row r="214">
          <cell r="B214" t="str">
            <v>2.6.1</v>
          </cell>
          <cell r="C214">
            <v>0</v>
          </cell>
          <cell r="D214" t="str">
            <v>Complements to overall floor for Capital Requirements</v>
          </cell>
          <cell r="E214">
            <v>0</v>
          </cell>
        </row>
        <row r="215">
          <cell r="B215" t="str">
            <v>2.6.2</v>
          </cell>
          <cell r="C215">
            <v>0</v>
          </cell>
          <cell r="D215" t="str">
            <v>Complement to capital requirements for investment firms under article 45(b)</v>
          </cell>
          <cell r="E215">
            <v>0</v>
          </cell>
        </row>
        <row r="216">
          <cell r="B216" t="str">
            <v>2.6.3</v>
          </cell>
          <cell r="C216">
            <v>0</v>
          </cell>
          <cell r="D216" t="str">
            <v>Other country specific own funds requirements</v>
          </cell>
          <cell r="E216">
            <v>0</v>
          </cell>
        </row>
        <row r="217">
          <cell r="B217" t="str">
            <v>3</v>
          </cell>
          <cell r="C217">
            <v>0</v>
          </cell>
          <cell r="D217" t="str">
            <v>MEMORANDUM ITEMS:</v>
          </cell>
          <cell r="E217">
            <v>0</v>
          </cell>
        </row>
        <row r="218">
          <cell r="B218" t="str">
            <v>3.1</v>
          </cell>
          <cell r="C218">
            <v>0</v>
          </cell>
          <cell r="D218" t="str">
            <v>Surplus (+) / Deficit (-) of own funds, before other and transitional capital requirements</v>
          </cell>
          <cell r="E218">
            <v>11725843.023321398</v>
          </cell>
        </row>
        <row r="219">
          <cell r="B219" t="str">
            <v>3.1.a</v>
          </cell>
          <cell r="C219">
            <v>0</v>
          </cell>
          <cell r="D219" t="str">
            <v>Solvency ratio (%), before other and transitional capital requirements</v>
          </cell>
          <cell r="E219">
            <v>0.12751364788845948</v>
          </cell>
        </row>
        <row r="220">
          <cell r="B220" t="str">
            <v>3.2</v>
          </cell>
          <cell r="C220">
            <v>0</v>
          </cell>
          <cell r="D220" t="str">
            <v>Surplus (+) / Deficit (-) of own funds</v>
          </cell>
          <cell r="E220">
            <v>11725843.023321398</v>
          </cell>
        </row>
        <row r="221">
          <cell r="B221" t="str">
            <v>3.2.a</v>
          </cell>
          <cell r="C221">
            <v>0</v>
          </cell>
          <cell r="D221" t="str">
            <v xml:space="preserve">Solvency ratio (%) </v>
          </cell>
          <cell r="E221">
            <v>0.12751364788845948</v>
          </cell>
        </row>
        <row r="222">
          <cell r="B222" t="str">
            <v>3.3</v>
          </cell>
          <cell r="C222">
            <v>0</v>
          </cell>
          <cell r="D222" t="str">
            <v>Surplus (+) / Deficit (-) of own funds taking into account the supervisory review process</v>
          </cell>
          <cell r="E222">
            <v>0</v>
          </cell>
        </row>
        <row r="223">
          <cell r="B223" t="str">
            <v>3.3.a</v>
          </cell>
          <cell r="C223">
            <v>0</v>
          </cell>
          <cell r="D223" t="str">
            <v>Solvency index ratio (%) taking into account the supervisory review process</v>
          </cell>
          <cell r="E223">
            <v>0</v>
          </cell>
        </row>
        <row r="224">
          <cell r="B224" t="str">
            <v>3.4</v>
          </cell>
          <cell r="C224">
            <v>0</v>
          </cell>
          <cell r="D224" t="str">
            <v>Internal assessment Surplus (+) / Deficit (-) of capital</v>
          </cell>
          <cell r="E224">
            <v>0</v>
          </cell>
        </row>
        <row r="225">
          <cell r="B225" t="str">
            <v>3.4.1</v>
          </cell>
          <cell r="C225">
            <v>0</v>
          </cell>
          <cell r="D225" t="str">
            <v>Internal assessment of capital</v>
          </cell>
          <cell r="E225">
            <v>0</v>
          </cell>
        </row>
        <row r="226">
          <cell r="B226" t="str">
            <v>3.4.2</v>
          </cell>
          <cell r="C226">
            <v>0</v>
          </cell>
          <cell r="D226" t="str">
            <v>Internal assessment of capital needs</v>
          </cell>
          <cell r="E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CapAd (2)"/>
      <sheetName val="8.Sub loans"/>
      <sheetName val="Capital Base"/>
      <sheetName val="Ratios"/>
      <sheetName val="Ratios (80-20)"/>
      <sheetName val="Ratios (Trans)"/>
      <sheetName val="Ratios (DK)"/>
      <sheetName val="Ratios (FI)"/>
      <sheetName val="Ratios (NO)"/>
      <sheetName val="P1RWA"/>
      <sheetName val="2.CapAdOther"/>
      <sheetName val="3.Assumpt"/>
      <sheetName val="4.Targets"/>
      <sheetName val="5.BuyBack"/>
      <sheetName val="6.sensitivity"/>
      <sheetName val="7.FinCong"/>
      <sheetName val="9.extra"/>
      <sheetName val="10. No+div"/>
      <sheetName val="11. Growth "/>
      <sheetName val="12. Buffers"/>
      <sheetName val="Legal"/>
      <sheetName val="Legal (div)"/>
      <sheetName val="Legal Trans RWA"/>
      <sheetName val="Legal Pillar 1"/>
      <sheetName val="Assumptions"/>
      <sheetName val="Nordea Group"/>
      <sheetName val="NB Denmark"/>
      <sheetName val="NB Finland"/>
      <sheetName val="NB Norway"/>
      <sheetName val="NB AS (DK)"/>
      <sheetName val="Realkredit DK"/>
      <sheetName val="Finans DK"/>
      <sheetName val="Fionia"/>
      <sheetName val="NB Plc (FI)"/>
      <sheetName val="Finance FI"/>
      <sheetName val="NB ASA (NO)"/>
      <sheetName val="Finans NO"/>
      <sheetName val="Eiendomskreditt NO"/>
      <sheetName val="NB AB (SE)"/>
      <sheetName val="Finans SE"/>
      <sheetName val="Hypotek SE"/>
      <sheetName val="NB Lux"/>
      <sheetName val="NB Polska"/>
      <sheetName val="OJSC"/>
      <sheetName val="Basel 1"/>
      <sheetName val="Basel Floors"/>
      <sheetName val="Pillar 1"/>
      <sheetName val="B1 CQGR"/>
      <sheetName val="1.CapAd"/>
      <sheetName val="Fionia injection"/>
      <sheetName val="Fionia (Q2)"/>
      <sheetName val="Fionia (Q3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2009-06"/>
      <sheetName val="elim juni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8">
          <cell r="C28" t="str">
            <v>0,00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716945112.88000107</v>
          </cell>
        </row>
        <row r="52">
          <cell r="C52">
            <v>19920500.100000001</v>
          </cell>
        </row>
        <row r="53">
          <cell r="C53">
            <v>-0.26000000070780516</v>
          </cell>
        </row>
        <row r="54">
          <cell r="C54">
            <v>44207785.459999993</v>
          </cell>
        </row>
        <row r="55">
          <cell r="C55" t="str">
            <v>0,0</v>
          </cell>
        </row>
        <row r="56">
          <cell r="C56">
            <v>474620436.18000001</v>
          </cell>
        </row>
        <row r="57">
          <cell r="C57">
            <v>364830812.31999999</v>
          </cell>
        </row>
        <row r="58">
          <cell r="C58">
            <v>641647432.62</v>
          </cell>
        </row>
        <row r="59">
          <cell r="C59">
            <v>5188222.96</v>
          </cell>
        </row>
        <row r="60">
          <cell r="C60" t="str">
            <v>0,0</v>
          </cell>
        </row>
        <row r="61">
          <cell r="C61" t="str">
            <v>0,0</v>
          </cell>
        </row>
        <row r="62">
          <cell r="C62" t="str">
            <v>0,0</v>
          </cell>
        </row>
        <row r="63">
          <cell r="C63" t="str">
            <v>0,0</v>
          </cell>
        </row>
        <row r="66">
          <cell r="C66">
            <v>19733000</v>
          </cell>
        </row>
        <row r="67">
          <cell r="C67">
            <v>438751468.34999895</v>
          </cell>
        </row>
        <row r="68">
          <cell r="C68">
            <v>4124572.16</v>
          </cell>
        </row>
        <row r="69">
          <cell r="C69" t="str">
            <v>0,0</v>
          </cell>
        </row>
        <row r="70">
          <cell r="C70" t="str">
            <v>0,0</v>
          </cell>
        </row>
        <row r="118">
          <cell r="C118">
            <v>5967469.1799999997</v>
          </cell>
        </row>
        <row r="119">
          <cell r="C119">
            <v>63488951.25</v>
          </cell>
        </row>
        <row r="120">
          <cell r="C120" t="str">
            <v>0,0</v>
          </cell>
        </row>
        <row r="121">
          <cell r="C121">
            <v>166088454.30000001</v>
          </cell>
        </row>
        <row r="122">
          <cell r="C122">
            <v>1201618.71</v>
          </cell>
        </row>
        <row r="123">
          <cell r="C123">
            <v>711434124.88999987</v>
          </cell>
        </row>
        <row r="124">
          <cell r="C124">
            <v>226272481.56999999</v>
          </cell>
        </row>
        <row r="125">
          <cell r="C125">
            <v>643634645.53999996</v>
          </cell>
        </row>
        <row r="126">
          <cell r="C126">
            <v>3200610.04</v>
          </cell>
        </row>
        <row r="127">
          <cell r="C127" t="str">
            <v>0,0</v>
          </cell>
        </row>
        <row r="128">
          <cell r="C128" t="str">
            <v>0,0</v>
          </cell>
        </row>
        <row r="129">
          <cell r="C129" t="str">
            <v>0,0</v>
          </cell>
        </row>
        <row r="130">
          <cell r="C130" t="str">
            <v>0,0</v>
          </cell>
        </row>
        <row r="133">
          <cell r="C133">
            <v>19733400</v>
          </cell>
        </row>
        <row r="134">
          <cell r="C134">
            <v>72938768.900000006</v>
          </cell>
        </row>
        <row r="135">
          <cell r="C135">
            <v>53567765.810000002</v>
          </cell>
        </row>
        <row r="136">
          <cell r="C136" t="str">
            <v>0,0</v>
          </cell>
        </row>
        <row r="137">
          <cell r="C137" t="str">
            <v>0,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  <sheetName val="Balanse KGF Q3"/>
      <sheetName val="Resultat KGF 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50">
          <cell r="C250">
            <v>32940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Note 5"/>
      <sheetName val="Sektor m BIS vekt"/>
      <sheetName val="BIS vekt sortert"/>
      <sheetName val="Sektor"/>
      <sheetName val="Egne"/>
      <sheetName val="Bto"/>
      <sheetName val="Sort pf"/>
      <sheetName val="Risk weight"/>
      <sheetName val="Siste pål"/>
      <sheetName val="Pål pr isin"/>
      <sheetName val="Pål rente"/>
      <sheetName val="ess liskgf"/>
      <sheetName val="Ess lismnd"/>
      <sheetName val="ess liskgf-II"/>
      <sheetName val="Gr lag Odd"/>
      <sheetName val="Sheet11"/>
      <sheetName val="Sheet8"/>
      <sheetName val="460144"/>
      <sheetName val="Sheet2"/>
      <sheetName val="Porteføljenavn"/>
      <sheetName val="Sheet6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NO0010283716</v>
          </cell>
          <cell r="B2" t="str">
            <v>Sertifikater</v>
          </cell>
          <cell r="C2" t="str">
            <v>NST92</v>
          </cell>
          <cell r="D2">
            <v>-78400000</v>
          </cell>
          <cell r="G2">
            <v>0.98146046434690792</v>
          </cell>
          <cell r="H2">
            <v>98.18</v>
          </cell>
          <cell r="I2">
            <v>98.23</v>
          </cell>
          <cell r="J2">
            <v>335919.6</v>
          </cell>
          <cell r="K2">
            <v>0</v>
          </cell>
          <cell r="L2">
            <v>1</v>
          </cell>
          <cell r="M2" t="str">
            <v>CERT</v>
          </cell>
          <cell r="N2" t="str">
            <v>NOR</v>
          </cell>
          <cell r="O2">
            <v>110</v>
          </cell>
          <cell r="P2">
            <v>38980</v>
          </cell>
          <cell r="Q2" t="str">
            <v>01</v>
          </cell>
          <cell r="R2" t="str">
            <v>Finans og Tolldepartementet 364 2009</v>
          </cell>
          <cell r="T2">
            <v>0</v>
          </cell>
          <cell r="U2" t="str">
            <v>F90245580</v>
          </cell>
          <cell r="V2" t="str">
            <v>BANK</v>
          </cell>
          <cell r="X2">
            <v>500000000</v>
          </cell>
        </row>
        <row r="3">
          <cell r="A3" t="str">
            <v>NO0010294937</v>
          </cell>
          <cell r="B3" t="str">
            <v>Sertifikater</v>
          </cell>
          <cell r="C3" t="str">
            <v>NST93</v>
          </cell>
          <cell r="D3">
            <v>105100000</v>
          </cell>
          <cell r="G3">
            <v>0.97294149860440904</v>
          </cell>
          <cell r="H3">
            <v>97.44</v>
          </cell>
          <cell r="I3">
            <v>97.37</v>
          </cell>
          <cell r="J3">
            <v>161252.5</v>
          </cell>
          <cell r="K3">
            <v>0</v>
          </cell>
          <cell r="L3">
            <v>1</v>
          </cell>
          <cell r="M3" t="str">
            <v>CERT</v>
          </cell>
          <cell r="N3" t="str">
            <v>NOR</v>
          </cell>
          <cell r="O3">
            <v>110</v>
          </cell>
          <cell r="P3">
            <v>39071</v>
          </cell>
          <cell r="Q3" t="str">
            <v>01</v>
          </cell>
          <cell r="R3" t="str">
            <v>Finans og Tolldepartementet 364 2012</v>
          </cell>
          <cell r="S3">
            <v>0</v>
          </cell>
          <cell r="T3">
            <v>0</v>
          </cell>
          <cell r="U3" t="str">
            <v>F90245580</v>
          </cell>
          <cell r="V3" t="str">
            <v>BANK</v>
          </cell>
          <cell r="X3">
            <v>500000000</v>
          </cell>
        </row>
        <row r="4">
          <cell r="A4" t="str">
            <v>NO0010262215</v>
          </cell>
          <cell r="B4" t="str">
            <v>Sertifikater</v>
          </cell>
          <cell r="C4" t="str">
            <v>NST90</v>
          </cell>
          <cell r="D4">
            <v>-369310000</v>
          </cell>
          <cell r="G4">
            <v>0.99514627332053096</v>
          </cell>
          <cell r="H4">
            <v>99.57</v>
          </cell>
          <cell r="I4">
            <v>99.59</v>
          </cell>
          <cell r="J4">
            <v>-1710733.28</v>
          </cell>
          <cell r="K4">
            <v>0</v>
          </cell>
          <cell r="L4">
            <v>1</v>
          </cell>
          <cell r="M4" t="str">
            <v>CERT</v>
          </cell>
          <cell r="N4" t="str">
            <v>NOR</v>
          </cell>
          <cell r="O4">
            <v>110</v>
          </cell>
          <cell r="P4">
            <v>38791</v>
          </cell>
          <cell r="Q4" t="str">
            <v>01</v>
          </cell>
          <cell r="R4" t="str">
            <v>Norsk Stat 364 1503</v>
          </cell>
          <cell r="T4">
            <v>0</v>
          </cell>
          <cell r="U4" t="str">
            <v>F90245580</v>
          </cell>
          <cell r="V4" t="str">
            <v>BANK</v>
          </cell>
          <cell r="X4">
            <v>500000000</v>
          </cell>
        </row>
        <row r="5">
          <cell r="A5" t="str">
            <v>NO0010272891</v>
          </cell>
          <cell r="B5" t="str">
            <v>Sertifikater</v>
          </cell>
          <cell r="C5" t="str">
            <v>NST91</v>
          </cell>
          <cell r="D5">
            <v>-427850000</v>
          </cell>
          <cell r="G5">
            <v>0.98699766947755796</v>
          </cell>
          <cell r="H5">
            <v>98.91</v>
          </cell>
          <cell r="I5">
            <v>98.95</v>
          </cell>
          <cell r="J5">
            <v>-1461612.87</v>
          </cell>
          <cell r="K5">
            <v>0</v>
          </cell>
          <cell r="L5">
            <v>1</v>
          </cell>
          <cell r="M5" t="str">
            <v>CERT</v>
          </cell>
          <cell r="N5" t="str">
            <v>NOR</v>
          </cell>
          <cell r="O5">
            <v>110</v>
          </cell>
          <cell r="P5">
            <v>38889</v>
          </cell>
          <cell r="Q5" t="str">
            <v>01</v>
          </cell>
          <cell r="R5" t="str">
            <v>Norsk Stat 371 2106</v>
          </cell>
          <cell r="T5">
            <v>0</v>
          </cell>
          <cell r="U5" t="str">
            <v>F90245580</v>
          </cell>
          <cell r="V5" t="str">
            <v>BANK</v>
          </cell>
          <cell r="X5">
            <v>500000000</v>
          </cell>
        </row>
        <row r="6">
          <cell r="A6" t="str">
            <v>NO0010296155</v>
          </cell>
          <cell r="B6" t="str">
            <v>Obligasjoner</v>
          </cell>
          <cell r="C6" t="str">
            <v>Z229</v>
          </cell>
          <cell r="D6">
            <v>70000000</v>
          </cell>
          <cell r="G6">
            <v>0.99922199999999994</v>
          </cell>
          <cell r="H6">
            <v>99.9</v>
          </cell>
          <cell r="I6">
            <v>0</v>
          </cell>
          <cell r="J6">
            <v>50240</v>
          </cell>
          <cell r="K6">
            <v>0</v>
          </cell>
          <cell r="L6">
            <v>1</v>
          </cell>
          <cell r="M6" t="str">
            <v>MBKO01</v>
          </cell>
          <cell r="N6" t="str">
            <v>NOR</v>
          </cell>
          <cell r="P6">
            <v>40595</v>
          </cell>
          <cell r="Q6" t="str">
            <v>04</v>
          </cell>
          <cell r="R6" t="str">
            <v>*SANDSVÆR SPAREBANK 2005/2011</v>
          </cell>
          <cell r="S6">
            <v>71600</v>
          </cell>
          <cell r="T6">
            <v>20</v>
          </cell>
          <cell r="U6" t="str">
            <v>F37571247</v>
          </cell>
          <cell r="V6" t="str">
            <v>BANK</v>
          </cell>
          <cell r="W6">
            <v>937889364</v>
          </cell>
          <cell r="X6">
            <v>26000000</v>
          </cell>
        </row>
        <row r="7">
          <cell r="A7" t="str">
            <v>NO0001313159</v>
          </cell>
          <cell r="B7" t="str">
            <v>Obligasjoner</v>
          </cell>
          <cell r="C7" t="str">
            <v>NORKR15</v>
          </cell>
          <cell r="D7">
            <v>250000</v>
          </cell>
          <cell r="G7">
            <v>1</v>
          </cell>
          <cell r="H7">
            <v>100</v>
          </cell>
          <cell r="I7">
            <v>99.35</v>
          </cell>
          <cell r="J7">
            <v>0</v>
          </cell>
          <cell r="K7">
            <v>0</v>
          </cell>
          <cell r="L7">
            <v>1</v>
          </cell>
          <cell r="M7" t="str">
            <v>MBKO01</v>
          </cell>
          <cell r="N7" t="str">
            <v>NOR</v>
          </cell>
          <cell r="O7">
            <v>680</v>
          </cell>
          <cell r="P7">
            <v>39786</v>
          </cell>
          <cell r="Q7" t="str">
            <v>05</v>
          </cell>
          <cell r="R7" t="str">
            <v>A/S Nordkraft 90/08 Adjust Put/Call</v>
          </cell>
          <cell r="S7">
            <v>926.03</v>
          </cell>
          <cell r="T7">
            <v>20</v>
          </cell>
          <cell r="U7" t="str">
            <v>N0092865721</v>
          </cell>
          <cell r="V7" t="str">
            <v>CORP</v>
          </cell>
          <cell r="W7">
            <v>928657213</v>
          </cell>
          <cell r="X7">
            <v>1246000</v>
          </cell>
        </row>
        <row r="8">
          <cell r="A8" t="str">
            <v>NO0001314694</v>
          </cell>
          <cell r="B8" t="str">
            <v>Obligasjoner</v>
          </cell>
          <cell r="C8" t="str">
            <v>NORLK69</v>
          </cell>
          <cell r="D8">
            <v>2500000</v>
          </cell>
          <cell r="G8">
            <v>1</v>
          </cell>
          <cell r="H8">
            <v>100</v>
          </cell>
          <cell r="I8">
            <v>100.16</v>
          </cell>
          <cell r="J8">
            <v>0</v>
          </cell>
          <cell r="K8">
            <v>0</v>
          </cell>
          <cell r="L8">
            <v>1</v>
          </cell>
          <cell r="M8" t="str">
            <v>MBKO01</v>
          </cell>
          <cell r="N8" t="str">
            <v>NOR</v>
          </cell>
          <cell r="O8">
            <v>680</v>
          </cell>
          <cell r="P8">
            <v>42573</v>
          </cell>
          <cell r="Q8" t="str">
            <v>05</v>
          </cell>
          <cell r="R8" t="str">
            <v>A/S Nordlandskraft 93/16 Adjust Put/Call</v>
          </cell>
          <cell r="S8">
            <v>35438.36</v>
          </cell>
          <cell r="T8">
            <v>20</v>
          </cell>
          <cell r="U8" t="str">
            <v>N0092865721</v>
          </cell>
          <cell r="V8" t="str">
            <v>CORP</v>
          </cell>
          <cell r="W8">
            <v>928657213</v>
          </cell>
          <cell r="X8">
            <v>1246000</v>
          </cell>
        </row>
        <row r="9">
          <cell r="A9" t="str">
            <v>NO0001314702</v>
          </cell>
          <cell r="B9" t="str">
            <v>Obligasjoner</v>
          </cell>
          <cell r="C9" t="str">
            <v>NORLK70</v>
          </cell>
          <cell r="D9">
            <v>4110000</v>
          </cell>
          <cell r="G9">
            <v>1</v>
          </cell>
          <cell r="H9">
            <v>100</v>
          </cell>
          <cell r="I9">
            <v>100.65</v>
          </cell>
          <cell r="J9">
            <v>0</v>
          </cell>
          <cell r="K9">
            <v>0</v>
          </cell>
          <cell r="L9">
            <v>1</v>
          </cell>
          <cell r="M9" t="str">
            <v>MBKO01</v>
          </cell>
          <cell r="N9" t="str">
            <v>NOR</v>
          </cell>
          <cell r="O9">
            <v>680</v>
          </cell>
          <cell r="P9">
            <v>42568</v>
          </cell>
          <cell r="Q9" t="str">
            <v>05</v>
          </cell>
          <cell r="R9" t="str">
            <v>A/S Nordlandskraft 95/16 Adjust Put/Call</v>
          </cell>
          <cell r="S9">
            <v>45086.14</v>
          </cell>
          <cell r="T9">
            <v>20</v>
          </cell>
          <cell r="U9" t="str">
            <v>N0092865721</v>
          </cell>
          <cell r="V9" t="str">
            <v>CORP</v>
          </cell>
          <cell r="W9">
            <v>928657213</v>
          </cell>
          <cell r="X9">
            <v>1246000</v>
          </cell>
        </row>
        <row r="10">
          <cell r="A10" t="str">
            <v>NO0010227580</v>
          </cell>
          <cell r="B10" t="str">
            <v>Obligasjoner</v>
          </cell>
          <cell r="C10" t="str">
            <v>AEN10</v>
          </cell>
          <cell r="D10">
            <v>36000000</v>
          </cell>
          <cell r="G10">
            <v>1.00949024390244</v>
          </cell>
          <cell r="H10">
            <v>100.95</v>
          </cell>
          <cell r="I10">
            <v>100.91</v>
          </cell>
          <cell r="J10">
            <v>93548.78</v>
          </cell>
          <cell r="K10">
            <v>0</v>
          </cell>
          <cell r="L10">
            <v>1</v>
          </cell>
          <cell r="M10" t="str">
            <v>MBKO01</v>
          </cell>
          <cell r="N10" t="str">
            <v>NOR</v>
          </cell>
          <cell r="O10">
            <v>680</v>
          </cell>
          <cell r="P10">
            <v>39979</v>
          </cell>
          <cell r="Q10" t="str">
            <v>99</v>
          </cell>
          <cell r="R10" t="str">
            <v>Agder Energi AS 04/09 FRN</v>
          </cell>
          <cell r="S10">
            <v>243085.45</v>
          </cell>
          <cell r="T10">
            <v>100</v>
          </cell>
          <cell r="U10" t="str">
            <v>N0098195232</v>
          </cell>
          <cell r="V10" t="str">
            <v>CORP</v>
          </cell>
          <cell r="W10">
            <v>981952324</v>
          </cell>
          <cell r="X10">
            <v>40000000</v>
          </cell>
        </row>
        <row r="11">
          <cell r="A11" t="str">
            <v>NO0010257587</v>
          </cell>
          <cell r="B11" t="str">
            <v>Obligasjoner</v>
          </cell>
          <cell r="C11" t="str">
            <v>AEN13</v>
          </cell>
          <cell r="D11">
            <v>115000000</v>
          </cell>
          <cell r="G11">
            <v>1.00203333333333</v>
          </cell>
          <cell r="H11">
            <v>100.17</v>
          </cell>
          <cell r="I11">
            <v>100.3</v>
          </cell>
          <cell r="J11">
            <v>24833.33</v>
          </cell>
          <cell r="K11">
            <v>0</v>
          </cell>
          <cell r="L11">
            <v>1</v>
          </cell>
          <cell r="M11" t="str">
            <v>MBKO01</v>
          </cell>
          <cell r="N11" t="str">
            <v>NOR</v>
          </cell>
          <cell r="O11">
            <v>680</v>
          </cell>
          <cell r="P11">
            <v>41010</v>
          </cell>
          <cell r="Q11" t="str">
            <v>99</v>
          </cell>
          <cell r="R11" t="str">
            <v>Agder Energi AS 05/12 FRN</v>
          </cell>
          <cell r="S11">
            <v>329131.92</v>
          </cell>
          <cell r="T11">
            <v>100</v>
          </cell>
          <cell r="U11" t="str">
            <v>N0098195232</v>
          </cell>
          <cell r="V11" t="str">
            <v>CORP</v>
          </cell>
          <cell r="W11">
            <v>981952324</v>
          </cell>
          <cell r="X11">
            <v>40000000</v>
          </cell>
        </row>
        <row r="12">
          <cell r="A12" t="str">
            <v>NO0010187966</v>
          </cell>
          <cell r="B12" t="str">
            <v>Obligasjoner</v>
          </cell>
          <cell r="D12">
            <v>3500000</v>
          </cell>
          <cell r="G12">
            <v>1</v>
          </cell>
          <cell r="H12">
            <v>100</v>
          </cell>
          <cell r="J12">
            <v>0</v>
          </cell>
          <cell r="K12">
            <v>0</v>
          </cell>
          <cell r="L12">
            <v>1</v>
          </cell>
          <cell r="M12" t="str">
            <v>MBKO01</v>
          </cell>
          <cell r="N12" t="str">
            <v>NOR</v>
          </cell>
          <cell r="O12">
            <v>250</v>
          </cell>
          <cell r="P12">
            <v>38889</v>
          </cell>
          <cell r="Q12" t="str">
            <v>04</v>
          </cell>
          <cell r="R12" t="str">
            <v>Arendal og Omegns Sparekasse 03/06 FRN</v>
          </cell>
          <cell r="S12">
            <v>2511.25</v>
          </cell>
          <cell r="T12">
            <v>20</v>
          </cell>
          <cell r="U12" t="str">
            <v>F37564549</v>
          </cell>
          <cell r="V12" t="str">
            <v>GOV</v>
          </cell>
          <cell r="W12">
            <v>937894082</v>
          </cell>
          <cell r="X12">
            <v>1500000</v>
          </cell>
        </row>
        <row r="13">
          <cell r="A13" t="str">
            <v>NO0001156210</v>
          </cell>
          <cell r="B13" t="str">
            <v>Obligasjoner</v>
          </cell>
          <cell r="C13" t="str">
            <v>BKO21</v>
          </cell>
          <cell r="D13">
            <v>1842000</v>
          </cell>
          <cell r="G13">
            <v>1.04</v>
          </cell>
          <cell r="H13">
            <v>100.75</v>
          </cell>
          <cell r="I13">
            <v>99.67</v>
          </cell>
          <cell r="J13">
            <v>0</v>
          </cell>
          <cell r="K13">
            <v>0</v>
          </cell>
          <cell r="L13">
            <v>1</v>
          </cell>
          <cell r="M13" t="str">
            <v>MBKO01</v>
          </cell>
          <cell r="N13" t="str">
            <v>NOR</v>
          </cell>
          <cell r="O13">
            <v>550</v>
          </cell>
          <cell r="P13">
            <v>40734</v>
          </cell>
          <cell r="Q13" t="str">
            <v>03</v>
          </cell>
          <cell r="R13" t="str">
            <v>Bærum kommune 95/11 Adjust Put/Call</v>
          </cell>
          <cell r="S13">
            <v>47563.97</v>
          </cell>
          <cell r="T13">
            <v>20</v>
          </cell>
          <cell r="U13" t="str">
            <v>N0093547871</v>
          </cell>
          <cell r="V13" t="str">
            <v>GOV</v>
          </cell>
          <cell r="W13">
            <v>935478715</v>
          </cell>
          <cell r="X13">
            <v>38250000</v>
          </cell>
        </row>
        <row r="14">
          <cell r="A14" t="str">
            <v>NO0010245152</v>
          </cell>
          <cell r="B14" t="str">
            <v>Obligasjoner</v>
          </cell>
          <cell r="D14">
            <v>3000000</v>
          </cell>
          <cell r="G14">
            <v>1</v>
          </cell>
          <cell r="H14">
            <v>100</v>
          </cell>
          <cell r="J14">
            <v>0</v>
          </cell>
          <cell r="K14">
            <v>0</v>
          </cell>
          <cell r="L14">
            <v>1</v>
          </cell>
          <cell r="M14" t="str">
            <v>MBKO01</v>
          </cell>
          <cell r="N14" t="str">
            <v>NOR</v>
          </cell>
          <cell r="O14">
            <v>250</v>
          </cell>
          <cell r="P14">
            <v>39591</v>
          </cell>
          <cell r="Q14" t="str">
            <v>04</v>
          </cell>
          <cell r="R14" t="str">
            <v>Bamble og Langesund Sparebank 04/08 FRN</v>
          </cell>
          <cell r="S14">
            <v>8340</v>
          </cell>
          <cell r="T14">
            <v>20</v>
          </cell>
          <cell r="U14" t="str">
            <v>F37565199</v>
          </cell>
          <cell r="V14" t="str">
            <v>BANK</v>
          </cell>
          <cell r="W14">
            <v>937891245</v>
          </cell>
          <cell r="X14">
            <v>500000</v>
          </cell>
        </row>
        <row r="15">
          <cell r="A15" t="str">
            <v>NO0010159718</v>
          </cell>
          <cell r="B15" t="str">
            <v>Obligasjoner</v>
          </cell>
          <cell r="C15" t="str">
            <v>BKK17</v>
          </cell>
          <cell r="D15">
            <v>5000000</v>
          </cell>
          <cell r="G15">
            <v>1.0035000000000001</v>
          </cell>
          <cell r="H15">
            <v>100.3</v>
          </cell>
          <cell r="I15">
            <v>100.45</v>
          </cell>
          <cell r="J15">
            <v>0</v>
          </cell>
          <cell r="K15">
            <v>0</v>
          </cell>
          <cell r="L15">
            <v>1</v>
          </cell>
          <cell r="M15" t="str">
            <v>MBKO01</v>
          </cell>
          <cell r="N15" t="str">
            <v>NOR</v>
          </cell>
          <cell r="O15">
            <v>680</v>
          </cell>
          <cell r="P15">
            <v>39324</v>
          </cell>
          <cell r="Q15" t="str">
            <v>05</v>
          </cell>
          <cell r="R15" t="str">
            <v>Bergenshalvøens Komm. Kraftselsk. 02/07 FRN Put</v>
          </cell>
          <cell r="S15">
            <v>11791.67</v>
          </cell>
          <cell r="T15">
            <v>100</v>
          </cell>
          <cell r="U15" t="str">
            <v>N0088030910</v>
          </cell>
          <cell r="V15" t="str">
            <v>GOV</v>
          </cell>
          <cell r="W15">
            <v>880309102</v>
          </cell>
          <cell r="X15">
            <v>60000000</v>
          </cell>
        </row>
        <row r="16">
          <cell r="A16" t="str">
            <v>NO0010174543</v>
          </cell>
          <cell r="B16" t="str">
            <v>Obligasjoner</v>
          </cell>
          <cell r="C16" t="str">
            <v>BKK59</v>
          </cell>
          <cell r="D16">
            <v>5000000</v>
          </cell>
          <cell r="G16">
            <v>1.0009299999999999</v>
          </cell>
          <cell r="H16">
            <v>100</v>
          </cell>
          <cell r="I16">
            <v>100.03</v>
          </cell>
          <cell r="J16">
            <v>0</v>
          </cell>
          <cell r="K16">
            <v>0</v>
          </cell>
          <cell r="L16">
            <v>1</v>
          </cell>
          <cell r="M16" t="str">
            <v>MBKO01</v>
          </cell>
          <cell r="N16" t="str">
            <v>NOR</v>
          </cell>
          <cell r="O16">
            <v>680</v>
          </cell>
          <cell r="P16">
            <v>38740</v>
          </cell>
          <cell r="Q16" t="str">
            <v>99</v>
          </cell>
          <cell r="R16" t="str">
            <v>Bergenshalvøens Kommunale Kraftverk 03/06 FRN</v>
          </cell>
          <cell r="S16">
            <v>23200</v>
          </cell>
          <cell r="T16">
            <v>100</v>
          </cell>
          <cell r="U16" t="str">
            <v>N0088030910</v>
          </cell>
          <cell r="V16" t="str">
            <v>GOV</v>
          </cell>
          <cell r="W16">
            <v>880309102</v>
          </cell>
          <cell r="X16">
            <v>60000000</v>
          </cell>
        </row>
        <row r="17">
          <cell r="A17" t="str">
            <v>NO0010174782</v>
          </cell>
          <cell r="B17" t="str">
            <v>Obligasjoner</v>
          </cell>
          <cell r="C17" t="str">
            <v>BKK60</v>
          </cell>
          <cell r="D17">
            <v>3000000</v>
          </cell>
          <cell r="G17">
            <v>1.0109000000000001</v>
          </cell>
          <cell r="H17">
            <v>101</v>
          </cell>
          <cell r="I17">
            <v>101</v>
          </cell>
          <cell r="J17">
            <v>0</v>
          </cell>
          <cell r="K17">
            <v>0</v>
          </cell>
          <cell r="L17">
            <v>1</v>
          </cell>
          <cell r="M17" t="str">
            <v>MBKO01</v>
          </cell>
          <cell r="N17" t="str">
            <v>NOR</v>
          </cell>
          <cell r="O17">
            <v>680</v>
          </cell>
          <cell r="P17">
            <v>39468</v>
          </cell>
          <cell r="Q17" t="str">
            <v>99</v>
          </cell>
          <cell r="R17" t="str">
            <v>Bergenshalvøens Kommunale Kraftverk AS 03/08 FRN</v>
          </cell>
          <cell r="S17">
            <v>13161.66</v>
          </cell>
          <cell r="T17">
            <v>100</v>
          </cell>
          <cell r="U17" t="str">
            <v>N0088030910</v>
          </cell>
          <cell r="V17" t="str">
            <v>GOV</v>
          </cell>
          <cell r="W17">
            <v>880309102</v>
          </cell>
          <cell r="X17">
            <v>60000000</v>
          </cell>
        </row>
        <row r="18">
          <cell r="A18" t="str">
            <v>NO0010187982</v>
          </cell>
          <cell r="B18" t="str">
            <v>Obligasjoner</v>
          </cell>
          <cell r="D18">
            <v>6000000</v>
          </cell>
          <cell r="G18">
            <v>1.00115</v>
          </cell>
          <cell r="H18">
            <v>100</v>
          </cell>
          <cell r="J18">
            <v>-5400</v>
          </cell>
          <cell r="K18">
            <v>0</v>
          </cell>
          <cell r="L18">
            <v>1</v>
          </cell>
          <cell r="M18" t="str">
            <v>MBKO01</v>
          </cell>
          <cell r="N18" t="str">
            <v>NOR</v>
          </cell>
          <cell r="O18">
            <v>250</v>
          </cell>
          <cell r="P18">
            <v>38889</v>
          </cell>
          <cell r="Q18" t="str">
            <v>04</v>
          </cell>
          <cell r="R18" t="str">
            <v>Blaker Sparebank 03/06 FRN</v>
          </cell>
          <cell r="S18">
            <v>4305</v>
          </cell>
          <cell r="T18">
            <v>20</v>
          </cell>
          <cell r="U18" t="str">
            <v>F37565512</v>
          </cell>
          <cell r="V18" t="str">
            <v>BANK</v>
          </cell>
          <cell r="W18">
            <v>837886252</v>
          </cell>
          <cell r="X18">
            <v>5800000</v>
          </cell>
        </row>
        <row r="19">
          <cell r="A19" t="str">
            <v>NO0010242225</v>
          </cell>
          <cell r="B19" t="str">
            <v>Obligasjoner</v>
          </cell>
          <cell r="D19">
            <v>5000000</v>
          </cell>
          <cell r="G19">
            <v>1.0028000000000001</v>
          </cell>
          <cell r="H19">
            <v>100.2</v>
          </cell>
          <cell r="J19">
            <v>0</v>
          </cell>
          <cell r="K19">
            <v>0</v>
          </cell>
          <cell r="L19">
            <v>1</v>
          </cell>
          <cell r="M19" t="str">
            <v>MBKO01</v>
          </cell>
          <cell r="N19" t="str">
            <v>NOR</v>
          </cell>
          <cell r="O19">
            <v>250</v>
          </cell>
          <cell r="P19">
            <v>39370</v>
          </cell>
          <cell r="Q19" t="str">
            <v>99</v>
          </cell>
          <cell r="R19" t="str">
            <v>Blaker Sparebank 04/07 FRN</v>
          </cell>
          <cell r="S19">
            <v>27852.78</v>
          </cell>
          <cell r="T19">
            <v>20</v>
          </cell>
          <cell r="U19" t="str">
            <v>F37565512</v>
          </cell>
          <cell r="V19" t="str">
            <v>BANK</v>
          </cell>
          <cell r="W19">
            <v>837886252</v>
          </cell>
          <cell r="X19">
            <v>5800000</v>
          </cell>
        </row>
        <row r="20">
          <cell r="A20" t="str">
            <v>NO0010231434</v>
          </cell>
          <cell r="B20" t="str">
            <v>Obligasjoner</v>
          </cell>
          <cell r="D20">
            <v>68000000</v>
          </cell>
          <cell r="G20">
            <v>1.1100117647058798</v>
          </cell>
          <cell r="H20">
            <v>112.35</v>
          </cell>
          <cell r="J20">
            <v>70500</v>
          </cell>
          <cell r="K20">
            <v>0</v>
          </cell>
          <cell r="L20">
            <v>1</v>
          </cell>
          <cell r="M20" t="str">
            <v>MBKO01</v>
          </cell>
          <cell r="N20" t="str">
            <v>NOR</v>
          </cell>
          <cell r="O20">
            <v>210</v>
          </cell>
          <cell r="P20">
            <v>73014</v>
          </cell>
          <cell r="Q20" t="str">
            <v>04</v>
          </cell>
          <cell r="R20" t="str">
            <v>Bolig- og Næringsbanken ASA 04/ Fixed Capital Cont Sec</v>
          </cell>
          <cell r="S20">
            <v>631449.86</v>
          </cell>
          <cell r="T20">
            <v>20</v>
          </cell>
          <cell r="U20" t="str">
            <v>F37417599</v>
          </cell>
          <cell r="V20" t="str">
            <v>BANK</v>
          </cell>
          <cell r="W20">
            <v>914864445</v>
          </cell>
          <cell r="X20">
            <v>31800000</v>
          </cell>
        </row>
        <row r="21">
          <cell r="A21" t="str">
            <v>NO0010231442</v>
          </cell>
          <cell r="B21" t="str">
            <v>Obligasjoner</v>
          </cell>
          <cell r="D21">
            <v>3000000</v>
          </cell>
          <cell r="G21">
            <v>1.0511666666666701</v>
          </cell>
          <cell r="H21">
            <v>105.04</v>
          </cell>
          <cell r="J21">
            <v>180600.02</v>
          </cell>
          <cell r="K21">
            <v>0</v>
          </cell>
          <cell r="L21">
            <v>1</v>
          </cell>
          <cell r="M21" t="str">
            <v>MBKO01</v>
          </cell>
          <cell r="N21" t="str">
            <v>NOR</v>
          </cell>
          <cell r="O21">
            <v>210</v>
          </cell>
          <cell r="P21">
            <v>73035</v>
          </cell>
          <cell r="Q21" t="str">
            <v>99</v>
          </cell>
          <cell r="R21" t="str">
            <v>Bolig- og Næringsbanken ASA 04/ FRN Capital Cont Sec</v>
          </cell>
          <cell r="S21">
            <v>3367.5</v>
          </cell>
          <cell r="T21">
            <v>20</v>
          </cell>
          <cell r="U21" t="str">
            <v>F37417599</v>
          </cell>
          <cell r="V21" t="str">
            <v>BANK</v>
          </cell>
          <cell r="W21">
            <v>914864445</v>
          </cell>
          <cell r="X21">
            <v>31800000</v>
          </cell>
        </row>
        <row r="22">
          <cell r="A22" t="str">
            <v>NO0010266075</v>
          </cell>
          <cell r="B22" t="str">
            <v>Obligasjoner</v>
          </cell>
          <cell r="C22" t="str">
            <v>BNB02</v>
          </cell>
          <cell r="D22">
            <v>85000000</v>
          </cell>
          <cell r="G22">
            <v>1.00037058823529</v>
          </cell>
          <cell r="H22">
            <v>100.04</v>
          </cell>
          <cell r="I22">
            <v>100.02</v>
          </cell>
          <cell r="J22">
            <v>12000</v>
          </cell>
          <cell r="K22">
            <v>0</v>
          </cell>
          <cell r="L22">
            <v>1</v>
          </cell>
          <cell r="M22" t="str">
            <v>MBKO01</v>
          </cell>
          <cell r="N22" t="str">
            <v>NOR</v>
          </cell>
          <cell r="O22">
            <v>210</v>
          </cell>
          <cell r="P22">
            <v>40295</v>
          </cell>
          <cell r="Q22" t="str">
            <v>04</v>
          </cell>
          <cell r="R22" t="str">
            <v>Bolig- og Næringsbanken ASA 05/10 FRN</v>
          </cell>
          <cell r="S22">
            <v>341016.67</v>
          </cell>
          <cell r="T22">
            <v>20</v>
          </cell>
          <cell r="U22" t="str">
            <v>F37417599</v>
          </cell>
          <cell r="V22" t="str">
            <v>BANK</v>
          </cell>
          <cell r="W22">
            <v>914864445</v>
          </cell>
          <cell r="X22">
            <v>31800000</v>
          </cell>
        </row>
        <row r="23">
          <cell r="A23" t="str">
            <v>NO0001585228</v>
          </cell>
          <cell r="B23" t="str">
            <v>Obligasjoner</v>
          </cell>
          <cell r="C23" t="str">
            <v>BNB22</v>
          </cell>
          <cell r="D23">
            <v>24000000</v>
          </cell>
          <cell r="G23">
            <v>1.0418815789473701</v>
          </cell>
          <cell r="H23">
            <v>104.1</v>
          </cell>
          <cell r="I23">
            <v>104.2</v>
          </cell>
          <cell r="J23">
            <v>-11842.11</v>
          </cell>
          <cell r="K23">
            <v>0</v>
          </cell>
          <cell r="L23">
            <v>1</v>
          </cell>
          <cell r="M23" t="str">
            <v>MBKO01</v>
          </cell>
          <cell r="N23" t="str">
            <v>NOR</v>
          </cell>
          <cell r="O23">
            <v>210</v>
          </cell>
          <cell r="P23">
            <v>39253</v>
          </cell>
          <cell r="Q23" t="str">
            <v>04</v>
          </cell>
          <cell r="R23" t="str">
            <v>Bolig- og Næringsbanken ASA 97/07 Fixed</v>
          </cell>
          <cell r="S23">
            <v>99870.5</v>
          </cell>
          <cell r="T23">
            <v>20</v>
          </cell>
          <cell r="U23" t="str">
            <v>F37417599</v>
          </cell>
          <cell r="V23" t="str">
            <v>BANK</v>
          </cell>
          <cell r="W23">
            <v>914864445</v>
          </cell>
          <cell r="X23">
            <v>31800000</v>
          </cell>
        </row>
        <row r="24">
          <cell r="A24" t="str">
            <v>NO0010126014</v>
          </cell>
          <cell r="B24" t="str">
            <v>Obligasjoner</v>
          </cell>
          <cell r="C24" t="str">
            <v>BNKR07</v>
          </cell>
          <cell r="D24">
            <v>15000000</v>
          </cell>
          <cell r="G24">
            <v>1.0020766666666701</v>
          </cell>
          <cell r="H24">
            <v>100.2</v>
          </cell>
          <cell r="I24">
            <v>100.21</v>
          </cell>
          <cell r="J24">
            <v>0</v>
          </cell>
          <cell r="K24">
            <v>0</v>
          </cell>
          <cell r="L24">
            <v>1</v>
          </cell>
          <cell r="M24" t="str">
            <v>MBKO01</v>
          </cell>
          <cell r="N24" t="str">
            <v>NOR</v>
          </cell>
          <cell r="O24">
            <v>310</v>
          </cell>
          <cell r="P24">
            <v>39071</v>
          </cell>
          <cell r="Q24" t="str">
            <v>99</v>
          </cell>
          <cell r="R24" t="str">
            <v>Bolig- og Næringskreditt ASA 01/06 FRN</v>
          </cell>
          <cell r="S24">
            <v>10162.5</v>
          </cell>
          <cell r="T24">
            <v>20</v>
          </cell>
          <cell r="U24" t="str">
            <v>F37760329</v>
          </cell>
          <cell r="V24" t="str">
            <v>BANK</v>
          </cell>
          <cell r="W24">
            <v>864936792</v>
          </cell>
          <cell r="X24">
            <v>50500000</v>
          </cell>
        </row>
        <row r="25">
          <cell r="A25" t="str">
            <v>NO0010130875</v>
          </cell>
          <cell r="B25" t="str">
            <v>Obligasjoner</v>
          </cell>
          <cell r="C25" t="str">
            <v>BNKR08</v>
          </cell>
          <cell r="D25">
            <v>27000000</v>
          </cell>
          <cell r="G25">
            <v>1.1705000000000001</v>
          </cell>
          <cell r="H25">
            <v>115.2</v>
          </cell>
          <cell r="I25">
            <v>113.75</v>
          </cell>
          <cell r="J25">
            <v>0</v>
          </cell>
          <cell r="K25">
            <v>0</v>
          </cell>
          <cell r="L25">
            <v>1</v>
          </cell>
          <cell r="M25" t="str">
            <v>MBKO01</v>
          </cell>
          <cell r="N25" t="str">
            <v>NOR</v>
          </cell>
          <cell r="O25">
            <v>310</v>
          </cell>
          <cell r="P25">
            <v>41080</v>
          </cell>
          <cell r="Q25" t="str">
            <v>04</v>
          </cell>
          <cell r="R25" t="str">
            <v>Bolig- og Næringskreditt ASA 02/12 Fixed</v>
          </cell>
          <cell r="S25">
            <v>50301.37</v>
          </cell>
          <cell r="T25">
            <v>20</v>
          </cell>
          <cell r="U25" t="str">
            <v>F37760329</v>
          </cell>
          <cell r="V25" t="str">
            <v>BANK</v>
          </cell>
          <cell r="W25">
            <v>864936792</v>
          </cell>
          <cell r="X25">
            <v>50500000</v>
          </cell>
        </row>
        <row r="26">
          <cell r="A26" t="str">
            <v>NO0010196876</v>
          </cell>
          <cell r="B26" t="str">
            <v>Obligasjoner</v>
          </cell>
          <cell r="C26" t="str">
            <v>BNKR18</v>
          </cell>
          <cell r="D26">
            <v>20700000</v>
          </cell>
          <cell r="G26">
            <v>1.00827952662722</v>
          </cell>
          <cell r="H26">
            <v>100.69</v>
          </cell>
          <cell r="I26">
            <v>100.74</v>
          </cell>
          <cell r="J26">
            <v>-3720.8</v>
          </cell>
          <cell r="K26">
            <v>0</v>
          </cell>
          <cell r="L26">
            <v>1</v>
          </cell>
          <cell r="M26" t="str">
            <v>MBKO01</v>
          </cell>
          <cell r="N26" t="str">
            <v>NOR</v>
          </cell>
          <cell r="O26">
            <v>310</v>
          </cell>
          <cell r="P26">
            <v>38889</v>
          </cell>
          <cell r="Q26" t="str">
            <v>04</v>
          </cell>
          <cell r="R26" t="str">
            <v>Bolig- og Næringskreditt ASA 03/06 Fixed</v>
          </cell>
          <cell r="S26">
            <v>240159.37</v>
          </cell>
          <cell r="T26">
            <v>20</v>
          </cell>
          <cell r="U26" t="str">
            <v>F37760329</v>
          </cell>
          <cell r="V26" t="str">
            <v>BANK</v>
          </cell>
          <cell r="W26">
            <v>864936792</v>
          </cell>
          <cell r="X26">
            <v>50500000</v>
          </cell>
        </row>
        <row r="27">
          <cell r="A27" t="str">
            <v>NO0010181134</v>
          </cell>
          <cell r="B27" t="str">
            <v>Obligasjoner</v>
          </cell>
          <cell r="C27" t="str">
            <v>BNKR17</v>
          </cell>
          <cell r="D27">
            <v>58000000</v>
          </cell>
          <cell r="G27">
            <v>1.0021475685234298</v>
          </cell>
          <cell r="H27">
            <v>100.15</v>
          </cell>
          <cell r="I27">
            <v>100.34</v>
          </cell>
          <cell r="J27">
            <v>1558.97</v>
          </cell>
          <cell r="K27">
            <v>0</v>
          </cell>
          <cell r="L27">
            <v>1</v>
          </cell>
          <cell r="M27" t="str">
            <v>MBKO01</v>
          </cell>
          <cell r="N27" t="str">
            <v>NOR</v>
          </cell>
          <cell r="O27">
            <v>310</v>
          </cell>
          <cell r="P27">
            <v>39981</v>
          </cell>
          <cell r="Q27" t="str">
            <v>04</v>
          </cell>
          <cell r="R27" t="str">
            <v>Bolig- og Næringskreditt ASA 03/09 FRN</v>
          </cell>
          <cell r="S27">
            <v>39005</v>
          </cell>
          <cell r="T27">
            <v>20</v>
          </cell>
          <cell r="U27" t="str">
            <v>F37760329</v>
          </cell>
          <cell r="V27" t="str">
            <v>BANK</v>
          </cell>
          <cell r="W27">
            <v>864936792</v>
          </cell>
          <cell r="X27">
            <v>50500000</v>
          </cell>
        </row>
        <row r="28">
          <cell r="A28" t="str">
            <v>NO0010224835</v>
          </cell>
          <cell r="B28" t="str">
            <v>Obligasjoner</v>
          </cell>
          <cell r="C28" t="str">
            <v>BNKR19</v>
          </cell>
          <cell r="D28">
            <v>1000000</v>
          </cell>
          <cell r="G28">
            <v>1.0674999999999999</v>
          </cell>
          <cell r="H28">
            <v>100.9</v>
          </cell>
          <cell r="I28">
            <v>101.03</v>
          </cell>
          <cell r="J28">
            <v>-133650</v>
          </cell>
          <cell r="K28">
            <v>0</v>
          </cell>
          <cell r="L28">
            <v>1</v>
          </cell>
          <cell r="M28" t="str">
            <v>MBKO01</v>
          </cell>
          <cell r="N28" t="str">
            <v>NOR</v>
          </cell>
          <cell r="O28">
            <v>310</v>
          </cell>
          <cell r="P28">
            <v>39617</v>
          </cell>
          <cell r="Q28" t="str">
            <v>04</v>
          </cell>
          <cell r="R28" t="str">
            <v>Bolig- og Næringskreditt ASA 04/08 Fixed</v>
          </cell>
          <cell r="S28">
            <v>449.32</v>
          </cell>
          <cell r="T28">
            <v>20</v>
          </cell>
          <cell r="U28" t="str">
            <v>F37760329</v>
          </cell>
          <cell r="V28" t="str">
            <v>BANK</v>
          </cell>
          <cell r="W28">
            <v>864936792</v>
          </cell>
          <cell r="X28">
            <v>50500000</v>
          </cell>
        </row>
        <row r="29">
          <cell r="A29" t="str">
            <v>NO0010287733</v>
          </cell>
          <cell r="B29" t="str">
            <v>Obligasjoner</v>
          </cell>
          <cell r="C29" t="str">
            <v>Z128</v>
          </cell>
          <cell r="D29">
            <v>10000000</v>
          </cell>
          <cell r="G29">
            <v>0.99960000000000004</v>
          </cell>
          <cell r="H29">
            <v>99.96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 t="str">
            <v>MBKO01</v>
          </cell>
          <cell r="N29" t="str">
            <v>NOR</v>
          </cell>
          <cell r="O29">
            <v>310</v>
          </cell>
          <cell r="P29">
            <v>39377</v>
          </cell>
          <cell r="Q29" t="str">
            <v>04</v>
          </cell>
          <cell r="R29" t="str">
            <v>Bolig- og Næringskreditt ASA 05/07 FRN</v>
          </cell>
          <cell r="S29">
            <v>40691.660000000003</v>
          </cell>
          <cell r="T29">
            <v>20</v>
          </cell>
          <cell r="U29" t="str">
            <v>F37760329</v>
          </cell>
          <cell r="V29" t="str">
            <v>BANK</v>
          </cell>
          <cell r="W29">
            <v>864936792</v>
          </cell>
          <cell r="X29">
            <v>50500000</v>
          </cell>
        </row>
        <row r="30">
          <cell r="A30" t="str">
            <v>NO0010254584</v>
          </cell>
          <cell r="B30" t="str">
            <v>Obligasjoner</v>
          </cell>
          <cell r="C30" t="str">
            <v>BNKR22</v>
          </cell>
          <cell r="D30">
            <v>17000000</v>
          </cell>
          <cell r="G30">
            <v>0.98859411764705896</v>
          </cell>
          <cell r="H30">
            <v>98.6</v>
          </cell>
          <cell r="I30">
            <v>98.38</v>
          </cell>
          <cell r="J30">
            <v>0</v>
          </cell>
          <cell r="K30">
            <v>0</v>
          </cell>
          <cell r="L30">
            <v>1</v>
          </cell>
          <cell r="M30" t="str">
            <v>MBKO01</v>
          </cell>
          <cell r="N30" t="str">
            <v>NOR</v>
          </cell>
          <cell r="O30">
            <v>310</v>
          </cell>
          <cell r="P30">
            <v>40345</v>
          </cell>
          <cell r="Q30" t="str">
            <v>04</v>
          </cell>
          <cell r="R30" t="str">
            <v>Bolig- og Næringskreditt ASA 05/10 Fixed</v>
          </cell>
          <cell r="S30">
            <v>117600</v>
          </cell>
          <cell r="T30">
            <v>20</v>
          </cell>
          <cell r="U30" t="str">
            <v>F37760329</v>
          </cell>
          <cell r="V30" t="str">
            <v>BANK</v>
          </cell>
          <cell r="W30">
            <v>864936792</v>
          </cell>
          <cell r="X30">
            <v>50500000</v>
          </cell>
        </row>
        <row r="31">
          <cell r="A31" t="str">
            <v>NO0010008162</v>
          </cell>
          <cell r="B31" t="str">
            <v>Obligasjoner</v>
          </cell>
          <cell r="C31" t="str">
            <v>BNKR02</v>
          </cell>
          <cell r="D31">
            <v>28680000</v>
          </cell>
          <cell r="G31">
            <v>1.06090613088151</v>
          </cell>
          <cell r="H31">
            <v>106.3</v>
          </cell>
          <cell r="I31">
            <v>106.15</v>
          </cell>
          <cell r="J31">
            <v>-13642.17</v>
          </cell>
          <cell r="K31">
            <v>0</v>
          </cell>
          <cell r="L31">
            <v>1</v>
          </cell>
          <cell r="M31" t="str">
            <v>MBKO01</v>
          </cell>
          <cell r="N31" t="str">
            <v>NOR</v>
          </cell>
          <cell r="O31">
            <v>310</v>
          </cell>
          <cell r="P31">
            <v>39981</v>
          </cell>
          <cell r="Q31" t="str">
            <v>04</v>
          </cell>
          <cell r="R31" t="str">
            <v>Bolig- og Næringskreditt ASA 99/09 Fixed</v>
          </cell>
          <cell r="S31">
            <v>59245.81</v>
          </cell>
          <cell r="T31">
            <v>20</v>
          </cell>
          <cell r="U31" t="str">
            <v>F37760329</v>
          </cell>
          <cell r="V31" t="str">
            <v>BANK</v>
          </cell>
          <cell r="W31">
            <v>864936792</v>
          </cell>
          <cell r="X31">
            <v>50500000</v>
          </cell>
        </row>
        <row r="32">
          <cell r="A32" t="str">
            <v>NO0001634844</v>
          </cell>
          <cell r="B32" t="str">
            <v>Obligasjoner</v>
          </cell>
          <cell r="C32" t="str">
            <v>DNBA84</v>
          </cell>
          <cell r="D32">
            <v>35000000</v>
          </cell>
          <cell r="G32">
            <v>1.0589999999999999</v>
          </cell>
          <cell r="H32">
            <v>105.25</v>
          </cell>
          <cell r="I32">
            <v>99.68</v>
          </cell>
          <cell r="J32">
            <v>0</v>
          </cell>
          <cell r="K32">
            <v>0</v>
          </cell>
          <cell r="L32">
            <v>1</v>
          </cell>
          <cell r="M32" t="str">
            <v>MBKO01</v>
          </cell>
          <cell r="N32" t="str">
            <v>NOR</v>
          </cell>
          <cell r="O32">
            <v>210</v>
          </cell>
          <cell r="P32">
            <v>39097</v>
          </cell>
          <cell r="Q32" t="str">
            <v>04</v>
          </cell>
          <cell r="R32" t="str">
            <v>Den norske Bank ASA 97/07 FRN Collar</v>
          </cell>
          <cell r="S32">
            <v>758333.33</v>
          </cell>
          <cell r="T32">
            <v>20</v>
          </cell>
          <cell r="U32" t="str">
            <v>F37641479</v>
          </cell>
          <cell r="V32" t="str">
            <v>BANK</v>
          </cell>
          <cell r="W32">
            <v>810506482</v>
          </cell>
          <cell r="X32">
            <v>194500000</v>
          </cell>
        </row>
        <row r="33">
          <cell r="A33" t="str">
            <v>NO0001634950</v>
          </cell>
          <cell r="B33" t="str">
            <v>Obligasjoner</v>
          </cell>
          <cell r="C33" t="str">
            <v>DNBA95</v>
          </cell>
          <cell r="D33">
            <v>52690000</v>
          </cell>
          <cell r="G33">
            <v>1.0677504552084101</v>
          </cell>
          <cell r="H33">
            <v>105.05</v>
          </cell>
          <cell r="I33">
            <v>104.9</v>
          </cell>
          <cell r="J33">
            <v>-13743.52</v>
          </cell>
          <cell r="K33">
            <v>0</v>
          </cell>
          <cell r="L33">
            <v>1</v>
          </cell>
          <cell r="M33" t="str">
            <v>MBKO01</v>
          </cell>
          <cell r="N33" t="str">
            <v>NOR</v>
          </cell>
          <cell r="O33">
            <v>210</v>
          </cell>
          <cell r="P33">
            <v>39437</v>
          </cell>
          <cell r="Q33" t="str">
            <v>04</v>
          </cell>
          <cell r="R33" t="str">
            <v>Den norske Bank ASA 98/07 Fixed</v>
          </cell>
          <cell r="S33">
            <v>79901.14</v>
          </cell>
          <cell r="T33">
            <v>20</v>
          </cell>
          <cell r="U33" t="str">
            <v>F37641479</v>
          </cell>
          <cell r="V33" t="str">
            <v>BANK</v>
          </cell>
          <cell r="W33">
            <v>810506482</v>
          </cell>
          <cell r="X33">
            <v>194500000</v>
          </cell>
        </row>
        <row r="34">
          <cell r="A34" t="str">
            <v>NO0001014476</v>
          </cell>
          <cell r="B34" t="str">
            <v>Obligasjoner</v>
          </cell>
          <cell r="C34" t="str">
            <v>SND47</v>
          </cell>
          <cell r="D34">
            <v>20000</v>
          </cell>
          <cell r="G34">
            <v>1</v>
          </cell>
          <cell r="H34">
            <v>100</v>
          </cell>
          <cell r="I34">
            <v>98.55</v>
          </cell>
          <cell r="J34">
            <v>0</v>
          </cell>
          <cell r="K34">
            <v>0</v>
          </cell>
          <cell r="L34">
            <v>1</v>
          </cell>
          <cell r="M34" t="str">
            <v>MBKO01</v>
          </cell>
          <cell r="N34" t="str">
            <v>NOR</v>
          </cell>
          <cell r="O34">
            <v>190</v>
          </cell>
          <cell r="P34">
            <v>38898</v>
          </cell>
          <cell r="Q34" t="str">
            <v>05</v>
          </cell>
          <cell r="R34" t="str">
            <v>Den Norske Industribank A/S 86/06 Adjust</v>
          </cell>
          <cell r="S34">
            <v>0</v>
          </cell>
          <cell r="T34">
            <v>0</v>
          </cell>
          <cell r="U34" t="str">
            <v>00911169126</v>
          </cell>
          <cell r="V34" t="str">
            <v>GOV</v>
          </cell>
          <cell r="W34">
            <v>911169126</v>
          </cell>
          <cell r="X34">
            <v>0</v>
          </cell>
        </row>
        <row r="35">
          <cell r="A35" t="str">
            <v>NO0010254303</v>
          </cell>
          <cell r="B35" t="str">
            <v>Obligasjoner</v>
          </cell>
          <cell r="C35" t="str">
            <v>DNBA23</v>
          </cell>
          <cell r="D35">
            <v>15000000</v>
          </cell>
          <cell r="G35">
            <v>0.99970000000000003</v>
          </cell>
          <cell r="H35">
            <v>99.97</v>
          </cell>
          <cell r="I35">
            <v>100</v>
          </cell>
          <cell r="J35">
            <v>10000</v>
          </cell>
          <cell r="K35">
            <v>0</v>
          </cell>
          <cell r="L35">
            <v>1</v>
          </cell>
          <cell r="M35" t="str">
            <v>MBKO01</v>
          </cell>
          <cell r="N35" t="str">
            <v>NOR</v>
          </cell>
          <cell r="O35">
            <v>210</v>
          </cell>
          <cell r="P35">
            <v>39482</v>
          </cell>
          <cell r="Q35" t="str">
            <v>04</v>
          </cell>
          <cell r="R35" t="str">
            <v>DnB NOR Bank ASA 05/08 FRN</v>
          </cell>
          <cell r="S35">
            <v>58333.33</v>
          </cell>
          <cell r="T35">
            <v>20</v>
          </cell>
          <cell r="U35" t="str">
            <v>F37641479</v>
          </cell>
          <cell r="V35" t="str">
            <v>BANK</v>
          </cell>
          <cell r="W35">
            <v>810506482</v>
          </cell>
          <cell r="X35">
            <v>194500000</v>
          </cell>
        </row>
        <row r="36">
          <cell r="A36" t="str">
            <v>NO0010273667</v>
          </cell>
          <cell r="B36" t="str">
            <v>Obligasjoner</v>
          </cell>
          <cell r="C36" t="str">
            <v>EIEN01</v>
          </cell>
          <cell r="D36">
            <v>6000000</v>
          </cell>
          <cell r="G36">
            <v>1.0024</v>
          </cell>
          <cell r="H36">
            <v>100.2</v>
          </cell>
          <cell r="I36">
            <v>100.53</v>
          </cell>
          <cell r="J36">
            <v>111500</v>
          </cell>
          <cell r="K36">
            <v>0</v>
          </cell>
          <cell r="L36">
            <v>1</v>
          </cell>
          <cell r="M36" t="str">
            <v>MBKO01</v>
          </cell>
          <cell r="N36" t="str">
            <v>NOR</v>
          </cell>
          <cell r="O36">
            <v>680</v>
          </cell>
          <cell r="P36">
            <v>40360</v>
          </cell>
          <cell r="Q36" t="str">
            <v>05</v>
          </cell>
          <cell r="R36" t="str">
            <v>Eidsiva energi Holding AS 05/10 FRN</v>
          </cell>
          <cell r="S36">
            <v>24434.16</v>
          </cell>
          <cell r="T36">
            <v>100</v>
          </cell>
          <cell r="U36" t="str">
            <v>N0098342408</v>
          </cell>
          <cell r="V36" t="str">
            <v>CORP</v>
          </cell>
          <cell r="W36">
            <v>983424082</v>
          </cell>
          <cell r="X36">
            <v>20800000</v>
          </cell>
        </row>
        <row r="37">
          <cell r="A37" t="str">
            <v>NO0010134745</v>
          </cell>
          <cell r="B37" t="str">
            <v>Obligasjoner</v>
          </cell>
          <cell r="D37">
            <v>3000000</v>
          </cell>
          <cell r="G37">
            <v>1.1740000000000002</v>
          </cell>
          <cell r="H37">
            <v>114.7</v>
          </cell>
          <cell r="J37">
            <v>0</v>
          </cell>
          <cell r="K37">
            <v>0</v>
          </cell>
          <cell r="L37">
            <v>1</v>
          </cell>
          <cell r="M37" t="str">
            <v>MBKO01</v>
          </cell>
          <cell r="N37" t="str">
            <v>NOR</v>
          </cell>
          <cell r="O37">
            <v>310</v>
          </cell>
          <cell r="P37">
            <v>40969</v>
          </cell>
          <cell r="Q37" t="str">
            <v>04</v>
          </cell>
          <cell r="R37" t="str">
            <v>Eksportfinans ASA 02/12 Fixed</v>
          </cell>
          <cell r="S37">
            <v>71054.789999999994</v>
          </cell>
          <cell r="T37">
            <v>20</v>
          </cell>
          <cell r="U37" t="str">
            <v>N0081652143</v>
          </cell>
          <cell r="V37" t="str">
            <v>BANK</v>
          </cell>
          <cell r="W37">
            <v>816521432</v>
          </cell>
          <cell r="X37">
            <v>25000000</v>
          </cell>
        </row>
        <row r="38">
          <cell r="A38" t="str">
            <v>NO0010219223</v>
          </cell>
          <cell r="B38" t="str">
            <v>Obligasjoner</v>
          </cell>
          <cell r="C38" t="str">
            <v>ELK18</v>
          </cell>
          <cell r="D38">
            <v>99000000</v>
          </cell>
          <cell r="G38">
            <v>1.0355909090909099</v>
          </cell>
          <cell r="H38">
            <v>104.55</v>
          </cell>
          <cell r="I38">
            <v>104.67</v>
          </cell>
          <cell r="J38">
            <v>333200</v>
          </cell>
          <cell r="K38">
            <v>0</v>
          </cell>
          <cell r="L38">
            <v>1</v>
          </cell>
          <cell r="M38" t="str">
            <v>MBKO01</v>
          </cell>
          <cell r="N38" t="str">
            <v>NOR</v>
          </cell>
          <cell r="O38">
            <v>710</v>
          </cell>
          <cell r="P38">
            <v>41731</v>
          </cell>
          <cell r="Q38" t="str">
            <v>05</v>
          </cell>
          <cell r="R38" t="str">
            <v>Elkem ASA 04/14 FRN</v>
          </cell>
          <cell r="S38">
            <v>797124.44</v>
          </cell>
          <cell r="T38">
            <v>100</v>
          </cell>
          <cell r="U38" t="str">
            <v>N0091138200</v>
          </cell>
          <cell r="V38" t="str">
            <v>CORP</v>
          </cell>
          <cell r="W38">
            <v>911382008</v>
          </cell>
          <cell r="X38">
            <v>21000000</v>
          </cell>
        </row>
        <row r="39">
          <cell r="A39" t="str">
            <v>NO0010256258</v>
          </cell>
          <cell r="B39" t="str">
            <v>Obligasjoner</v>
          </cell>
          <cell r="C39" t="str">
            <v>ENEID04</v>
          </cell>
          <cell r="D39">
            <v>7000000</v>
          </cell>
          <cell r="G39">
            <v>1.0001450000000001</v>
          </cell>
          <cell r="H39">
            <v>100</v>
          </cell>
          <cell r="I39">
            <v>100.03</v>
          </cell>
          <cell r="J39">
            <v>0</v>
          </cell>
          <cell r="K39">
            <v>0</v>
          </cell>
          <cell r="L39">
            <v>1</v>
          </cell>
          <cell r="M39" t="str">
            <v>MBKO01</v>
          </cell>
          <cell r="N39" t="str">
            <v>NOR</v>
          </cell>
          <cell r="O39">
            <v>630</v>
          </cell>
          <cell r="P39">
            <v>38769</v>
          </cell>
          <cell r="Q39" t="str">
            <v>99</v>
          </cell>
          <cell r="R39" t="str">
            <v>Entra Eiendom AS 05/06 FRN</v>
          </cell>
          <cell r="S39">
            <v>108986.8</v>
          </cell>
          <cell r="T39">
            <v>100</v>
          </cell>
          <cell r="U39" t="str">
            <v>N0098169826</v>
          </cell>
          <cell r="V39" t="str">
            <v>CORP</v>
          </cell>
          <cell r="W39">
            <v>981698266</v>
          </cell>
          <cell r="X39">
            <v>45567000</v>
          </cell>
        </row>
        <row r="40">
          <cell r="A40" t="str">
            <v>NO0010273378</v>
          </cell>
          <cell r="B40" t="str">
            <v>Obligasjoner</v>
          </cell>
          <cell r="C40" t="str">
            <v>ENEID06</v>
          </cell>
          <cell r="D40">
            <v>113000000</v>
          </cell>
          <cell r="G40">
            <v>1.0026000000000002</v>
          </cell>
          <cell r="H40">
            <v>100.26</v>
          </cell>
          <cell r="I40">
            <v>100.3</v>
          </cell>
          <cell r="J40">
            <v>53060</v>
          </cell>
          <cell r="K40">
            <v>0</v>
          </cell>
          <cell r="L40">
            <v>1</v>
          </cell>
          <cell r="M40" t="str">
            <v>MBKO01</v>
          </cell>
          <cell r="N40" t="str">
            <v>NOR</v>
          </cell>
          <cell r="O40">
            <v>630</v>
          </cell>
          <cell r="P40">
            <v>40352</v>
          </cell>
          <cell r="Q40" t="str">
            <v>05</v>
          </cell>
          <cell r="R40" t="str">
            <v>Entra Eiendom AS 05/10 FRN</v>
          </cell>
          <cell r="S40">
            <v>3735.28</v>
          </cell>
          <cell r="T40">
            <v>100</v>
          </cell>
          <cell r="U40" t="str">
            <v>N0098169826</v>
          </cell>
          <cell r="V40" t="str">
            <v>CORP</v>
          </cell>
          <cell r="W40">
            <v>981698266</v>
          </cell>
          <cell r="X40">
            <v>45567000</v>
          </cell>
        </row>
        <row r="41">
          <cell r="A41" t="str">
            <v>NO0010273386</v>
          </cell>
          <cell r="B41" t="str">
            <v>Obligasjoner</v>
          </cell>
          <cell r="C41" t="str">
            <v>ENEID07</v>
          </cell>
          <cell r="D41">
            <v>88000000</v>
          </cell>
          <cell r="G41">
            <v>0.98377999999999999</v>
          </cell>
          <cell r="H41">
            <v>99.3</v>
          </cell>
          <cell r="I41">
            <v>99.25</v>
          </cell>
          <cell r="J41">
            <v>142340</v>
          </cell>
          <cell r="K41">
            <v>0</v>
          </cell>
          <cell r="L41">
            <v>1</v>
          </cell>
          <cell r="M41" t="str">
            <v>MBKO01</v>
          </cell>
          <cell r="N41" t="str">
            <v>NOR</v>
          </cell>
          <cell r="O41">
            <v>630</v>
          </cell>
          <cell r="P41">
            <v>41082</v>
          </cell>
          <cell r="Q41" t="str">
            <v>05</v>
          </cell>
          <cell r="R41" t="str">
            <v>Entra Eiendom AS 05/12 Fixed</v>
          </cell>
          <cell r="S41">
            <v>330808.21999999997</v>
          </cell>
          <cell r="T41">
            <v>100</v>
          </cell>
          <cell r="U41" t="str">
            <v>N0098169826</v>
          </cell>
          <cell r="V41" t="str">
            <v>CORP</v>
          </cell>
          <cell r="W41">
            <v>981698266</v>
          </cell>
          <cell r="X41">
            <v>45567000</v>
          </cell>
        </row>
        <row r="42">
          <cell r="A42" t="str">
            <v>NO0010211998</v>
          </cell>
          <cell r="B42" t="str">
            <v>Obligasjoner</v>
          </cell>
          <cell r="D42">
            <v>5000000</v>
          </cell>
          <cell r="G42">
            <v>1.0044999999999999</v>
          </cell>
          <cell r="H42">
            <v>100</v>
          </cell>
          <cell r="J42">
            <v>0</v>
          </cell>
          <cell r="K42">
            <v>0</v>
          </cell>
          <cell r="L42">
            <v>1</v>
          </cell>
          <cell r="M42" t="str">
            <v>MBKO01</v>
          </cell>
          <cell r="N42" t="str">
            <v>NOR</v>
          </cell>
          <cell r="O42">
            <v>250</v>
          </cell>
          <cell r="P42">
            <v>39115</v>
          </cell>
          <cell r="Q42" t="str">
            <v>99</v>
          </cell>
          <cell r="R42" t="str">
            <v>Fana Sparebank 04/07 Fixed</v>
          </cell>
          <cell r="S42">
            <v>7824.65</v>
          </cell>
          <cell r="T42">
            <v>20</v>
          </cell>
          <cell r="U42" t="str">
            <v>F37566403</v>
          </cell>
          <cell r="V42" t="str">
            <v>BANK</v>
          </cell>
          <cell r="W42">
            <v>937896859</v>
          </cell>
          <cell r="X42">
            <v>15000000</v>
          </cell>
        </row>
        <row r="43">
          <cell r="A43" t="str">
            <v>NO0010274590</v>
          </cell>
          <cell r="B43" t="str">
            <v>Obligasjoner</v>
          </cell>
          <cell r="D43">
            <v>9500000</v>
          </cell>
          <cell r="G43">
            <v>1.44007</v>
          </cell>
          <cell r="H43">
            <v>99.1</v>
          </cell>
          <cell r="J43">
            <v>4276365</v>
          </cell>
          <cell r="K43">
            <v>0</v>
          </cell>
          <cell r="L43">
            <v>1</v>
          </cell>
          <cell r="M43" t="str">
            <v>MBKO01</v>
          </cell>
          <cell r="N43" t="str">
            <v>NOR</v>
          </cell>
          <cell r="O43">
            <v>250</v>
          </cell>
          <cell r="P43">
            <v>39630</v>
          </cell>
          <cell r="Q43" t="str">
            <v>04</v>
          </cell>
          <cell r="R43" t="str">
            <v>Fana Sparebank 05/08 Fixed</v>
          </cell>
          <cell r="S43">
            <v>8904.11</v>
          </cell>
          <cell r="T43">
            <v>20</v>
          </cell>
          <cell r="U43" t="str">
            <v>F37566403</v>
          </cell>
          <cell r="V43" t="str">
            <v>BANK</v>
          </cell>
          <cell r="W43">
            <v>937896859</v>
          </cell>
          <cell r="X43">
            <v>15000000</v>
          </cell>
        </row>
        <row r="44">
          <cell r="A44" t="str">
            <v>NO0010092406</v>
          </cell>
          <cell r="B44" t="str">
            <v>Obligasjoner</v>
          </cell>
          <cell r="C44" t="str">
            <v>FNB11</v>
          </cell>
          <cell r="D44">
            <v>6500000</v>
          </cell>
          <cell r="G44">
            <v>1.0002741538461499</v>
          </cell>
          <cell r="H44">
            <v>100</v>
          </cell>
          <cell r="I44">
            <v>100.06</v>
          </cell>
          <cell r="J44">
            <v>0</v>
          </cell>
          <cell r="K44">
            <v>0</v>
          </cell>
          <cell r="L44">
            <v>1</v>
          </cell>
          <cell r="M44" t="str">
            <v>MBKO01</v>
          </cell>
          <cell r="N44" t="str">
            <v>NOR</v>
          </cell>
          <cell r="O44">
            <v>210</v>
          </cell>
          <cell r="P44">
            <v>38811</v>
          </cell>
          <cell r="Q44" t="str">
            <v>04</v>
          </cell>
          <cell r="R44" t="str">
            <v>Finansbanken ASA 01/06 FRN Put</v>
          </cell>
          <cell r="S44">
            <v>25576.25</v>
          </cell>
          <cell r="T44">
            <v>20</v>
          </cell>
          <cell r="U44" t="str">
            <v>F90487679</v>
          </cell>
          <cell r="V44" t="str">
            <v>BANK</v>
          </cell>
          <cell r="W44">
            <v>916300484</v>
          </cell>
          <cell r="X44">
            <v>20000000</v>
          </cell>
        </row>
        <row r="45">
          <cell r="A45" t="str">
            <v>NO0010175953</v>
          </cell>
          <cell r="B45" t="str">
            <v>Obligasjoner</v>
          </cell>
          <cell r="D45">
            <v>5000000</v>
          </cell>
          <cell r="G45">
            <v>1.03868181818182</v>
          </cell>
          <cell r="H45">
            <v>102.5</v>
          </cell>
          <cell r="J45">
            <v>21459.09</v>
          </cell>
          <cell r="K45">
            <v>0</v>
          </cell>
          <cell r="L45">
            <v>1</v>
          </cell>
          <cell r="M45" t="str">
            <v>MBKO01</v>
          </cell>
          <cell r="N45" t="str">
            <v>NOR</v>
          </cell>
          <cell r="O45">
            <v>210</v>
          </cell>
          <cell r="P45">
            <v>41297</v>
          </cell>
          <cell r="Q45" t="str">
            <v>04</v>
          </cell>
          <cell r="R45" t="str">
            <v>Finansbanken ASA 03/13 FRN Call Subord</v>
          </cell>
          <cell r="S45">
            <v>12205.68</v>
          </cell>
          <cell r="T45">
            <v>20</v>
          </cell>
          <cell r="U45" t="str">
            <v>F90487679</v>
          </cell>
          <cell r="V45" t="str">
            <v>BANK</v>
          </cell>
          <cell r="W45">
            <v>916300484</v>
          </cell>
          <cell r="X45">
            <v>20000000</v>
          </cell>
        </row>
        <row r="46">
          <cell r="A46" t="str">
            <v>NO0010225428</v>
          </cell>
          <cell r="B46" t="str">
            <v>Obligasjoner</v>
          </cell>
          <cell r="D46">
            <v>3500000</v>
          </cell>
          <cell r="G46">
            <v>1</v>
          </cell>
          <cell r="H46">
            <v>100</v>
          </cell>
          <cell r="J46">
            <v>7275</v>
          </cell>
          <cell r="K46">
            <v>0</v>
          </cell>
          <cell r="L46">
            <v>1</v>
          </cell>
          <cell r="M46" t="str">
            <v>MBKO01</v>
          </cell>
          <cell r="N46" t="str">
            <v>NOR</v>
          </cell>
          <cell r="O46">
            <v>210</v>
          </cell>
          <cell r="P46">
            <v>38848</v>
          </cell>
          <cell r="Q46" t="str">
            <v>04</v>
          </cell>
          <cell r="R46" t="str">
            <v>Fokus Bank ASA 04/06 FRN</v>
          </cell>
          <cell r="S46">
            <v>12100.28</v>
          </cell>
          <cell r="T46">
            <v>20</v>
          </cell>
          <cell r="U46" t="str">
            <v>F90244773</v>
          </cell>
          <cell r="V46" t="str">
            <v>BANK</v>
          </cell>
          <cell r="W46">
            <v>810969652</v>
          </cell>
          <cell r="X46">
            <v>20000000</v>
          </cell>
        </row>
        <row r="47">
          <cell r="A47" t="str">
            <v>NO0010282718</v>
          </cell>
          <cell r="B47" t="str">
            <v>Obligasjoner</v>
          </cell>
          <cell r="D47">
            <v>10000000</v>
          </cell>
          <cell r="G47">
            <v>0.99552499999999999</v>
          </cell>
          <cell r="H47">
            <v>99.5</v>
          </cell>
          <cell r="J47">
            <v>0</v>
          </cell>
          <cell r="K47">
            <v>0</v>
          </cell>
          <cell r="L47">
            <v>1</v>
          </cell>
          <cell r="M47" t="str">
            <v>MBKO01</v>
          </cell>
          <cell r="N47" t="str">
            <v>NOR</v>
          </cell>
          <cell r="O47">
            <v>210</v>
          </cell>
          <cell r="P47">
            <v>39143</v>
          </cell>
          <cell r="Q47" t="str">
            <v>04</v>
          </cell>
          <cell r="R47" t="str">
            <v>Fokus Bank ASA 05/07 Fixed</v>
          </cell>
          <cell r="S47">
            <v>12431.5</v>
          </cell>
          <cell r="T47">
            <v>20</v>
          </cell>
          <cell r="U47" t="str">
            <v>F90244773</v>
          </cell>
          <cell r="V47" t="str">
            <v>BANK</v>
          </cell>
          <cell r="W47">
            <v>810969652</v>
          </cell>
          <cell r="X47">
            <v>20000000</v>
          </cell>
        </row>
        <row r="48">
          <cell r="A48" t="str">
            <v>NO0010204191</v>
          </cell>
          <cell r="B48" t="str">
            <v>Obligasjoner</v>
          </cell>
          <cell r="C48" t="str">
            <v>FEAS01</v>
          </cell>
          <cell r="D48">
            <v>50000000</v>
          </cell>
          <cell r="G48">
            <v>1.0286</v>
          </cell>
          <cell r="H48">
            <v>102.75</v>
          </cell>
          <cell r="I48">
            <v>102.85</v>
          </cell>
          <cell r="J48">
            <v>0</v>
          </cell>
          <cell r="K48">
            <v>0</v>
          </cell>
          <cell r="L48">
            <v>1</v>
          </cell>
          <cell r="M48" t="str">
            <v>MBKO01</v>
          </cell>
          <cell r="N48" t="str">
            <v>NOR</v>
          </cell>
          <cell r="O48">
            <v>680</v>
          </cell>
          <cell r="P48">
            <v>39386</v>
          </cell>
          <cell r="Q48" t="str">
            <v>99</v>
          </cell>
          <cell r="R48" t="str">
            <v>Fredrikstad Energiverk AS 03/07 Fixed</v>
          </cell>
          <cell r="S48">
            <v>246917.81</v>
          </cell>
          <cell r="T48">
            <v>100</v>
          </cell>
          <cell r="U48" t="str">
            <v>N0097164449</v>
          </cell>
          <cell r="V48" t="str">
            <v>PUBL</v>
          </cell>
          <cell r="W48">
            <v>971644494</v>
          </cell>
          <cell r="X48">
            <v>2815000</v>
          </cell>
        </row>
        <row r="49">
          <cell r="A49" t="str">
            <v>NO0010228109</v>
          </cell>
          <cell r="B49" t="str">
            <v>Obligasjoner</v>
          </cell>
          <cell r="D49">
            <v>10000000</v>
          </cell>
          <cell r="G49">
            <v>1.0024999999999999</v>
          </cell>
          <cell r="H49">
            <v>100.25</v>
          </cell>
          <cell r="J49">
            <v>0</v>
          </cell>
          <cell r="K49">
            <v>0</v>
          </cell>
          <cell r="L49">
            <v>1</v>
          </cell>
          <cell r="M49" t="str">
            <v>MBKO01</v>
          </cell>
          <cell r="N49" t="str">
            <v>NOR</v>
          </cell>
          <cell r="O49">
            <v>250</v>
          </cell>
          <cell r="P49">
            <v>39254</v>
          </cell>
          <cell r="Q49" t="str">
            <v>04</v>
          </cell>
          <cell r="R49" t="str">
            <v>Fron Sparebank 04/07 FRN</v>
          </cell>
          <cell r="S49">
            <v>6750</v>
          </cell>
          <cell r="T49">
            <v>20</v>
          </cell>
          <cell r="U49">
            <v>937888104</v>
          </cell>
          <cell r="V49" t="str">
            <v>BANK</v>
          </cell>
          <cell r="W49">
            <v>937888104</v>
          </cell>
          <cell r="X49">
            <v>7000000</v>
          </cell>
        </row>
        <row r="50">
          <cell r="A50" t="str">
            <v>NO0010141013</v>
          </cell>
          <cell r="B50" t="str">
            <v>Obligasjoner</v>
          </cell>
          <cell r="C50" t="str">
            <v>SNOG65</v>
          </cell>
          <cell r="D50">
            <v>4000000</v>
          </cell>
          <cell r="G50">
            <v>1.0044</v>
          </cell>
          <cell r="H50">
            <v>100.4</v>
          </cell>
          <cell r="I50">
            <v>100.39</v>
          </cell>
          <cell r="J50">
            <v>0</v>
          </cell>
          <cell r="K50">
            <v>0</v>
          </cell>
          <cell r="L50">
            <v>1</v>
          </cell>
          <cell r="M50" t="str">
            <v>MBKO01</v>
          </cell>
          <cell r="N50" t="str">
            <v>NOR</v>
          </cell>
          <cell r="O50">
            <v>210</v>
          </cell>
          <cell r="P50">
            <v>39561</v>
          </cell>
          <cell r="Q50" t="str">
            <v>04</v>
          </cell>
          <cell r="R50" t="str">
            <v>Gjensidige Nor Sparebank 02/08 FRN</v>
          </cell>
          <cell r="S50">
            <v>15252.22</v>
          </cell>
          <cell r="T50">
            <v>20</v>
          </cell>
          <cell r="U50" t="str">
            <v>F37641479</v>
          </cell>
          <cell r="V50" t="str">
            <v>BANK</v>
          </cell>
          <cell r="W50">
            <v>810506482</v>
          </cell>
          <cell r="X50">
            <v>194500000</v>
          </cell>
        </row>
        <row r="51">
          <cell r="A51" t="str">
            <v>NO0010184633</v>
          </cell>
          <cell r="B51" t="str">
            <v>Obligasjoner</v>
          </cell>
          <cell r="C51" t="str">
            <v>HNA31</v>
          </cell>
          <cell r="D51">
            <v>5000000</v>
          </cell>
          <cell r="G51">
            <v>1.0035000000000001</v>
          </cell>
          <cell r="H51">
            <v>100</v>
          </cell>
          <cell r="I51">
            <v>100.38</v>
          </cell>
          <cell r="J51">
            <v>25050</v>
          </cell>
          <cell r="K51">
            <v>0</v>
          </cell>
          <cell r="L51">
            <v>1</v>
          </cell>
          <cell r="M51" t="str">
            <v>MBKO01</v>
          </cell>
          <cell r="N51" t="str">
            <v>NOR</v>
          </cell>
          <cell r="O51">
            <v>710</v>
          </cell>
          <cell r="P51">
            <v>38853</v>
          </cell>
          <cell r="Q51" t="str">
            <v>05</v>
          </cell>
          <cell r="R51" t="str">
            <v>Hafslund ASA 03/06 FRN</v>
          </cell>
          <cell r="S51">
            <v>4362.5</v>
          </cell>
          <cell r="T51">
            <v>100</v>
          </cell>
          <cell r="U51" t="str">
            <v>N0091223025</v>
          </cell>
          <cell r="V51" t="str">
            <v>CORP</v>
          </cell>
          <cell r="W51">
            <v>912230252</v>
          </cell>
          <cell r="X51">
            <v>39800000</v>
          </cell>
        </row>
        <row r="52">
          <cell r="A52" t="str">
            <v>NO0010184641</v>
          </cell>
          <cell r="B52" t="str">
            <v>Obligasjoner</v>
          </cell>
          <cell r="C52" t="str">
            <v>HNA32</v>
          </cell>
          <cell r="D52">
            <v>14000000</v>
          </cell>
          <cell r="G52">
            <v>1.0403857142857098</v>
          </cell>
          <cell r="H52">
            <v>103.9</v>
          </cell>
          <cell r="I52">
            <v>103.88</v>
          </cell>
          <cell r="J52">
            <v>0</v>
          </cell>
          <cell r="K52">
            <v>0</v>
          </cell>
          <cell r="L52">
            <v>1</v>
          </cell>
          <cell r="M52" t="str">
            <v>MBKO01</v>
          </cell>
          <cell r="N52" t="str">
            <v>NOR</v>
          </cell>
          <cell r="O52">
            <v>710</v>
          </cell>
          <cell r="P52">
            <v>39218</v>
          </cell>
          <cell r="Q52" t="str">
            <v>05</v>
          </cell>
          <cell r="R52" t="str">
            <v>Hafslund ASA 03/07 Fixed</v>
          </cell>
          <cell r="S52">
            <v>91010.28</v>
          </cell>
          <cell r="T52">
            <v>100</v>
          </cell>
          <cell r="U52" t="str">
            <v>N0091223025</v>
          </cell>
          <cell r="V52" t="str">
            <v>CORP</v>
          </cell>
          <cell r="W52">
            <v>912230252</v>
          </cell>
          <cell r="X52">
            <v>39800000</v>
          </cell>
        </row>
        <row r="53">
          <cell r="A53" t="str">
            <v>NO0010220841</v>
          </cell>
          <cell r="B53" t="str">
            <v>Obligasjoner</v>
          </cell>
          <cell r="C53" t="str">
            <v>HNA37</v>
          </cell>
          <cell r="D53">
            <v>2000000</v>
          </cell>
          <cell r="G53">
            <v>1.0165</v>
          </cell>
          <cell r="H53">
            <v>101.5</v>
          </cell>
          <cell r="I53">
            <v>101.68</v>
          </cell>
          <cell r="J53">
            <v>226400</v>
          </cell>
          <cell r="K53">
            <v>0</v>
          </cell>
          <cell r="L53">
            <v>1</v>
          </cell>
          <cell r="M53" t="str">
            <v>MBKO01</v>
          </cell>
          <cell r="N53" t="str">
            <v>NOR</v>
          </cell>
          <cell r="O53">
            <v>710</v>
          </cell>
          <cell r="P53">
            <v>39909</v>
          </cell>
          <cell r="Q53" t="str">
            <v>05</v>
          </cell>
          <cell r="R53" t="str">
            <v>Hafslund ASA 04/09 FRN</v>
          </cell>
          <cell r="S53">
            <v>2434.44</v>
          </cell>
          <cell r="T53">
            <v>100</v>
          </cell>
          <cell r="U53" t="str">
            <v>N0091223025</v>
          </cell>
          <cell r="V53" t="str">
            <v>CORP</v>
          </cell>
          <cell r="W53">
            <v>912230252</v>
          </cell>
          <cell r="X53">
            <v>39800000</v>
          </cell>
        </row>
        <row r="54">
          <cell r="A54" t="str">
            <v>NO0001222137</v>
          </cell>
          <cell r="B54" t="str">
            <v>Obligasjoner</v>
          </cell>
          <cell r="C54" t="str">
            <v>HEAS13</v>
          </cell>
          <cell r="D54">
            <v>360000</v>
          </cell>
          <cell r="G54">
            <v>1</v>
          </cell>
          <cell r="H54">
            <v>100</v>
          </cell>
          <cell r="I54">
            <v>97.45</v>
          </cell>
          <cell r="J54">
            <v>0</v>
          </cell>
          <cell r="K54">
            <v>0</v>
          </cell>
          <cell r="L54">
            <v>1</v>
          </cell>
          <cell r="M54" t="str">
            <v>MBKO01</v>
          </cell>
          <cell r="N54" t="str">
            <v>NOR</v>
          </cell>
          <cell r="O54">
            <v>680</v>
          </cell>
          <cell r="P54">
            <v>41928</v>
          </cell>
          <cell r="Q54" t="str">
            <v>03</v>
          </cell>
          <cell r="R54" t="str">
            <v>Hedmark Energi AS 89/14 Adjust Put/Call</v>
          </cell>
          <cell r="S54">
            <v>-17164.93</v>
          </cell>
          <cell r="T54">
            <v>20</v>
          </cell>
          <cell r="U54" t="str">
            <v>N0098342408</v>
          </cell>
          <cell r="V54" t="str">
            <v>CORP</v>
          </cell>
          <cell r="W54">
            <v>983424082</v>
          </cell>
          <cell r="X54">
            <v>20800000</v>
          </cell>
        </row>
        <row r="55">
          <cell r="A55" t="str">
            <v>NO0001219026</v>
          </cell>
          <cell r="B55" t="str">
            <v>Obligasjoner</v>
          </cell>
          <cell r="C55" t="str">
            <v>HEAS02</v>
          </cell>
          <cell r="D55">
            <v>509000</v>
          </cell>
          <cell r="G55">
            <v>1</v>
          </cell>
          <cell r="H55">
            <v>100</v>
          </cell>
          <cell r="J55">
            <v>0</v>
          </cell>
          <cell r="K55">
            <v>0</v>
          </cell>
          <cell r="L55">
            <v>1</v>
          </cell>
          <cell r="M55" t="str">
            <v>MBKO01</v>
          </cell>
          <cell r="N55" t="str">
            <v>NOR</v>
          </cell>
          <cell r="O55">
            <v>680</v>
          </cell>
          <cell r="P55">
            <v>41009</v>
          </cell>
          <cell r="Q55" t="str">
            <v>03</v>
          </cell>
          <cell r="R55" t="str">
            <v>Hedmark Energiverk 87/12 Adjust Put/Call</v>
          </cell>
          <cell r="S55">
            <v>6617</v>
          </cell>
          <cell r="T55">
            <v>20</v>
          </cell>
          <cell r="U55" t="str">
            <v>N0098342408</v>
          </cell>
          <cell r="V55" t="str">
            <v>CORP</v>
          </cell>
          <cell r="W55">
            <v>983424082</v>
          </cell>
          <cell r="X55">
            <v>20800000</v>
          </cell>
        </row>
        <row r="56">
          <cell r="A56" t="str">
            <v>NO0001228118</v>
          </cell>
          <cell r="B56" t="str">
            <v>Obligasjoner</v>
          </cell>
          <cell r="C56" t="str">
            <v>HELK11</v>
          </cell>
          <cell r="D56">
            <v>580000</v>
          </cell>
          <cell r="G56">
            <v>1</v>
          </cell>
          <cell r="H56">
            <v>100</v>
          </cell>
          <cell r="I56">
            <v>99.42</v>
          </cell>
          <cell r="J56">
            <v>0</v>
          </cell>
          <cell r="K56">
            <v>0</v>
          </cell>
          <cell r="L56">
            <v>1</v>
          </cell>
          <cell r="M56" t="str">
            <v>MBKO01</v>
          </cell>
          <cell r="N56" t="str">
            <v>NOR</v>
          </cell>
          <cell r="O56">
            <v>680</v>
          </cell>
          <cell r="P56">
            <v>42449</v>
          </cell>
          <cell r="Q56" t="str">
            <v>03</v>
          </cell>
          <cell r="R56" t="str">
            <v>Helgeland Kraftlag 92/16 Adjust Put/Call</v>
          </cell>
          <cell r="S56">
            <v>14047.13</v>
          </cell>
          <cell r="T56">
            <v>20</v>
          </cell>
          <cell r="U56" t="str">
            <v>N0084401134</v>
          </cell>
          <cell r="V56" t="str">
            <v>CORP</v>
          </cell>
          <cell r="W56">
            <v>844011342</v>
          </cell>
          <cell r="X56">
            <v>5300000</v>
          </cell>
        </row>
        <row r="57">
          <cell r="A57" t="str">
            <v>NO0010138126</v>
          </cell>
          <cell r="B57" t="str">
            <v>Obligasjoner</v>
          </cell>
          <cell r="D57">
            <v>14000000</v>
          </cell>
          <cell r="G57">
            <v>1.0105999999999999</v>
          </cell>
          <cell r="H57">
            <v>101</v>
          </cell>
          <cell r="J57">
            <v>0</v>
          </cell>
          <cell r="K57">
            <v>0</v>
          </cell>
          <cell r="L57">
            <v>1</v>
          </cell>
          <cell r="M57" t="str">
            <v>MBKO01</v>
          </cell>
          <cell r="N57" t="str">
            <v>NOR</v>
          </cell>
          <cell r="O57">
            <v>250</v>
          </cell>
          <cell r="P57">
            <v>40259</v>
          </cell>
          <cell r="Q57" t="str">
            <v>99</v>
          </cell>
          <cell r="R57" t="str">
            <v>Helgeland Sparebank 02/10 Step Call</v>
          </cell>
          <cell r="S57">
            <v>19331.509999999998</v>
          </cell>
          <cell r="T57">
            <v>20</v>
          </cell>
          <cell r="U57" t="str">
            <v>F37568102</v>
          </cell>
          <cell r="V57" t="str">
            <v>BANK</v>
          </cell>
          <cell r="W57">
            <v>937904029</v>
          </cell>
          <cell r="X57">
            <v>11000000</v>
          </cell>
        </row>
        <row r="58">
          <cell r="A58" t="str">
            <v>NO0010233109</v>
          </cell>
          <cell r="B58" t="str">
            <v>Obligasjoner</v>
          </cell>
          <cell r="D58">
            <v>5000000</v>
          </cell>
          <cell r="G58">
            <v>1.0041</v>
          </cell>
          <cell r="H58">
            <v>100</v>
          </cell>
          <cell r="J58">
            <v>0</v>
          </cell>
          <cell r="K58">
            <v>0</v>
          </cell>
          <cell r="L58">
            <v>1</v>
          </cell>
          <cell r="M58" t="str">
            <v>MBKO01</v>
          </cell>
          <cell r="N58" t="str">
            <v>NOR</v>
          </cell>
          <cell r="O58">
            <v>250</v>
          </cell>
          <cell r="P58">
            <v>39678</v>
          </cell>
          <cell r="Q58" t="str">
            <v>04</v>
          </cell>
          <cell r="R58" t="str">
            <v>Høland sparebank 04/08 FRN</v>
          </cell>
          <cell r="S58">
            <v>17294.439999999999</v>
          </cell>
          <cell r="T58">
            <v>20</v>
          </cell>
          <cell r="U58">
            <v>937885822</v>
          </cell>
          <cell r="V58" t="str">
            <v>BANK</v>
          </cell>
          <cell r="W58">
            <v>937885822</v>
          </cell>
          <cell r="X58">
            <v>3000000</v>
          </cell>
        </row>
        <row r="59">
          <cell r="A59" t="str">
            <v>NO0010191422</v>
          </cell>
          <cell r="B59" t="str">
            <v>Obligasjoner</v>
          </cell>
          <cell r="D59">
            <v>5000000</v>
          </cell>
          <cell r="G59">
            <v>1.00153</v>
          </cell>
          <cell r="H59">
            <v>100</v>
          </cell>
          <cell r="J59">
            <v>0</v>
          </cell>
          <cell r="K59">
            <v>0</v>
          </cell>
          <cell r="L59">
            <v>1</v>
          </cell>
          <cell r="M59" t="str">
            <v>MBKO01</v>
          </cell>
          <cell r="N59" t="str">
            <v>NOR</v>
          </cell>
          <cell r="O59">
            <v>250</v>
          </cell>
          <cell r="P59">
            <v>38884</v>
          </cell>
          <cell r="Q59" t="str">
            <v>04</v>
          </cell>
          <cell r="R59" t="str">
            <v>Holla Sparebank 03/06 FRN</v>
          </cell>
          <cell r="S59">
            <v>4369.4399999999996</v>
          </cell>
          <cell r="T59">
            <v>20</v>
          </cell>
          <cell r="U59">
            <v>937891989</v>
          </cell>
          <cell r="V59" t="str">
            <v>BANK</v>
          </cell>
          <cell r="W59">
            <v>937891989</v>
          </cell>
          <cell r="X59">
            <v>7500000</v>
          </cell>
        </row>
        <row r="60">
          <cell r="A60" t="str">
            <v>NO0001478143</v>
          </cell>
          <cell r="B60" t="str">
            <v>Obligasjoner</v>
          </cell>
          <cell r="C60" t="str">
            <v>OVOK14</v>
          </cell>
          <cell r="D60">
            <v>620000</v>
          </cell>
          <cell r="G60">
            <v>1</v>
          </cell>
          <cell r="H60">
            <v>100</v>
          </cell>
          <cell r="J60">
            <v>0</v>
          </cell>
          <cell r="K60">
            <v>0</v>
          </cell>
          <cell r="L60">
            <v>1</v>
          </cell>
          <cell r="M60" t="str">
            <v>MBKO01</v>
          </cell>
          <cell r="N60" t="str">
            <v>NOR</v>
          </cell>
          <cell r="O60">
            <v>680</v>
          </cell>
          <cell r="P60">
            <v>39532</v>
          </cell>
          <cell r="Q60" t="str">
            <v>05</v>
          </cell>
          <cell r="R60" t="str">
            <v>I/S Øvre Otra 83/08 Adjust</v>
          </cell>
          <cell r="S60">
            <v>-9301.23</v>
          </cell>
          <cell r="T60">
            <v>20</v>
          </cell>
          <cell r="U60" t="str">
            <v>N0098195232</v>
          </cell>
          <cell r="V60" t="str">
            <v>CORP</v>
          </cell>
          <cell r="W60">
            <v>981952324</v>
          </cell>
          <cell r="X60">
            <v>40000000</v>
          </cell>
        </row>
        <row r="61">
          <cell r="A61" t="str">
            <v>NO0001478176</v>
          </cell>
          <cell r="B61" t="str">
            <v>Obligasjoner</v>
          </cell>
          <cell r="C61" t="str">
            <v>OVOK17</v>
          </cell>
          <cell r="D61">
            <v>4709000</v>
          </cell>
          <cell r="G61">
            <v>1</v>
          </cell>
          <cell r="H61">
            <v>100</v>
          </cell>
          <cell r="I61">
            <v>96.35</v>
          </cell>
          <cell r="J61">
            <v>0</v>
          </cell>
          <cell r="K61">
            <v>0</v>
          </cell>
          <cell r="L61">
            <v>1</v>
          </cell>
          <cell r="M61" t="str">
            <v>MBKO01</v>
          </cell>
          <cell r="N61" t="str">
            <v>NOR</v>
          </cell>
          <cell r="O61">
            <v>680</v>
          </cell>
          <cell r="P61">
            <v>44636</v>
          </cell>
          <cell r="Q61" t="str">
            <v>03</v>
          </cell>
          <cell r="R61" t="str">
            <v>I/S Øvre Otra 87/22 Adjust Put/Call</v>
          </cell>
          <cell r="S61">
            <v>96437.74</v>
          </cell>
          <cell r="T61">
            <v>20</v>
          </cell>
          <cell r="U61" t="str">
            <v>N0098195232</v>
          </cell>
          <cell r="V61" t="str">
            <v>CORP</v>
          </cell>
          <cell r="W61">
            <v>981952324</v>
          </cell>
          <cell r="X61">
            <v>40000000</v>
          </cell>
        </row>
        <row r="62">
          <cell r="A62" t="str">
            <v>NO0001478184</v>
          </cell>
          <cell r="B62" t="str">
            <v>Obligasjoner</v>
          </cell>
          <cell r="C62" t="str">
            <v>OVOK18</v>
          </cell>
          <cell r="D62">
            <v>620000</v>
          </cell>
          <cell r="G62">
            <v>1</v>
          </cell>
          <cell r="H62">
            <v>100</v>
          </cell>
          <cell r="I62">
            <v>99.79</v>
          </cell>
          <cell r="J62">
            <v>0</v>
          </cell>
          <cell r="K62">
            <v>0</v>
          </cell>
          <cell r="L62">
            <v>1</v>
          </cell>
          <cell r="M62" t="str">
            <v>MBKO01</v>
          </cell>
          <cell r="N62" t="str">
            <v>NOR</v>
          </cell>
          <cell r="O62">
            <v>680</v>
          </cell>
          <cell r="P62">
            <v>44489</v>
          </cell>
          <cell r="Q62" t="str">
            <v>03</v>
          </cell>
          <cell r="R62" t="str">
            <v>I/S Øvre Otra 88/21 Adjust Put/Call</v>
          </cell>
          <cell r="S62">
            <v>8321.59</v>
          </cell>
          <cell r="T62">
            <v>20</v>
          </cell>
          <cell r="U62" t="str">
            <v>N0098195232</v>
          </cell>
          <cell r="V62" t="str">
            <v>CORP</v>
          </cell>
          <cell r="W62">
            <v>981952324</v>
          </cell>
          <cell r="X62">
            <v>40000000</v>
          </cell>
        </row>
        <row r="63">
          <cell r="A63" t="str">
            <v>NO0001478002</v>
          </cell>
          <cell r="B63" t="str">
            <v>Obligasjoner</v>
          </cell>
          <cell r="C63" t="str">
            <v>OVOK00</v>
          </cell>
          <cell r="D63">
            <v>243000</v>
          </cell>
          <cell r="G63">
            <v>1.002</v>
          </cell>
          <cell r="H63">
            <v>100</v>
          </cell>
          <cell r="I63">
            <v>97.81</v>
          </cell>
          <cell r="J63">
            <v>0</v>
          </cell>
          <cell r="K63">
            <v>0</v>
          </cell>
          <cell r="L63">
            <v>1</v>
          </cell>
          <cell r="M63" t="str">
            <v>MBKO01</v>
          </cell>
          <cell r="N63" t="str">
            <v>NOR</v>
          </cell>
          <cell r="O63">
            <v>680</v>
          </cell>
          <cell r="P63">
            <v>39532</v>
          </cell>
          <cell r="Q63" t="str">
            <v>99</v>
          </cell>
          <cell r="R63" t="str">
            <v>I/S Øvre Otra 93/08 Adjust Put/Call</v>
          </cell>
          <cell r="S63">
            <v>1485.96</v>
          </cell>
          <cell r="T63">
            <v>20</v>
          </cell>
          <cell r="U63" t="str">
            <v>N0098195232</v>
          </cell>
          <cell r="V63" t="str">
            <v>CORP</v>
          </cell>
          <cell r="W63">
            <v>981952324</v>
          </cell>
          <cell r="X63">
            <v>40000000</v>
          </cell>
        </row>
        <row r="64">
          <cell r="A64" t="str">
            <v>NO0010253099</v>
          </cell>
          <cell r="B64" t="str">
            <v>Obligasjoner</v>
          </cell>
          <cell r="D64">
            <v>41000000</v>
          </cell>
          <cell r="G64">
            <v>1.0016517983204498</v>
          </cell>
          <cell r="H64">
            <v>100.12</v>
          </cell>
          <cell r="J64">
            <v>2573.73</v>
          </cell>
          <cell r="K64">
            <v>0</v>
          </cell>
          <cell r="L64">
            <v>1</v>
          </cell>
          <cell r="M64" t="str">
            <v>MBKO01</v>
          </cell>
          <cell r="N64" t="str">
            <v>NOR</v>
          </cell>
          <cell r="O64">
            <v>250</v>
          </cell>
          <cell r="P64">
            <v>39853</v>
          </cell>
          <cell r="Q64" t="str">
            <v>04</v>
          </cell>
          <cell r="R64" t="str">
            <v>Indre Sogn Sparebank 05/09 FRN</v>
          </cell>
          <cell r="S64">
            <v>97218.34</v>
          </cell>
          <cell r="T64">
            <v>20</v>
          </cell>
          <cell r="U64" t="str">
            <v>F37568375</v>
          </cell>
          <cell r="V64" t="str">
            <v>BANK</v>
          </cell>
          <cell r="W64">
            <v>837897912</v>
          </cell>
          <cell r="X64">
            <v>7000000</v>
          </cell>
        </row>
        <row r="65">
          <cell r="A65" t="str">
            <v>NO0010197015</v>
          </cell>
          <cell r="B65" t="str">
            <v>Obligasjoner</v>
          </cell>
          <cell r="C65" t="str">
            <v>KOG02</v>
          </cell>
          <cell r="D65">
            <v>12000000</v>
          </cell>
          <cell r="G65">
            <v>1.0375000000000001</v>
          </cell>
          <cell r="H65">
            <v>102.4</v>
          </cell>
          <cell r="I65">
            <v>103.16</v>
          </cell>
          <cell r="J65">
            <v>-15675</v>
          </cell>
          <cell r="K65">
            <v>0</v>
          </cell>
          <cell r="L65">
            <v>1</v>
          </cell>
          <cell r="M65" t="str">
            <v>MBKO01</v>
          </cell>
          <cell r="N65" t="str">
            <v>NOR</v>
          </cell>
          <cell r="O65">
            <v>630</v>
          </cell>
          <cell r="P65">
            <v>39365</v>
          </cell>
          <cell r="Q65" t="str">
            <v>05</v>
          </cell>
          <cell r="R65" t="str">
            <v>Kongsberg Gruppen ASA 03/07 Fixed</v>
          </cell>
          <cell r="S65">
            <v>139541.92000000001</v>
          </cell>
          <cell r="T65">
            <v>100</v>
          </cell>
          <cell r="U65" t="str">
            <v>N0094375370</v>
          </cell>
          <cell r="V65" t="str">
            <v>CORP</v>
          </cell>
          <cell r="W65">
            <v>943753709</v>
          </cell>
          <cell r="X65">
            <v>50000000</v>
          </cell>
        </row>
        <row r="66">
          <cell r="A66" t="str">
            <v>NO0001259105</v>
          </cell>
          <cell r="B66" t="str">
            <v>Obligasjoner</v>
          </cell>
          <cell r="C66" t="str">
            <v>KORK10</v>
          </cell>
          <cell r="D66">
            <v>5000</v>
          </cell>
          <cell r="G66">
            <v>1</v>
          </cell>
          <cell r="H66">
            <v>100</v>
          </cell>
          <cell r="J66">
            <v>0</v>
          </cell>
          <cell r="K66">
            <v>0</v>
          </cell>
          <cell r="L66">
            <v>1</v>
          </cell>
          <cell r="M66" t="str">
            <v>MBKO01</v>
          </cell>
          <cell r="N66" t="str">
            <v>NOR</v>
          </cell>
          <cell r="O66">
            <v>680</v>
          </cell>
          <cell r="P66">
            <v>39052</v>
          </cell>
          <cell r="Q66" t="str">
            <v>05</v>
          </cell>
          <cell r="R66" t="str">
            <v>Kraftverkene i Orkla 82/06 Adjust</v>
          </cell>
          <cell r="S66">
            <v>28.8</v>
          </cell>
          <cell r="T66">
            <v>20</v>
          </cell>
          <cell r="U66" t="str">
            <v>N0094757628</v>
          </cell>
          <cell r="V66" t="str">
            <v>CORP</v>
          </cell>
          <cell r="W66">
            <v>947576283</v>
          </cell>
          <cell r="X66">
            <v>1800000</v>
          </cell>
        </row>
        <row r="67">
          <cell r="A67" t="str">
            <v>NO0001259097</v>
          </cell>
          <cell r="B67" t="str">
            <v>Obligasjoner</v>
          </cell>
          <cell r="C67" t="str">
            <v>KORK09</v>
          </cell>
          <cell r="D67">
            <v>820000</v>
          </cell>
          <cell r="G67">
            <v>1</v>
          </cell>
          <cell r="H67">
            <v>100</v>
          </cell>
          <cell r="I67">
            <v>108.5</v>
          </cell>
          <cell r="J67">
            <v>0</v>
          </cell>
          <cell r="K67">
            <v>0</v>
          </cell>
          <cell r="L67">
            <v>1</v>
          </cell>
          <cell r="M67" t="str">
            <v>MBKO01</v>
          </cell>
          <cell r="N67" t="str">
            <v>NOR</v>
          </cell>
          <cell r="O67">
            <v>680</v>
          </cell>
          <cell r="P67">
            <v>38949</v>
          </cell>
          <cell r="Q67" t="str">
            <v>05</v>
          </cell>
          <cell r="R67" t="str">
            <v>Kraftverkene i Orkla 82/06 Adjust</v>
          </cell>
          <cell r="S67">
            <v>28840.41</v>
          </cell>
          <cell r="T67">
            <v>20</v>
          </cell>
          <cell r="U67" t="str">
            <v>N0094757628</v>
          </cell>
          <cell r="V67" t="str">
            <v>CORP</v>
          </cell>
          <cell r="W67">
            <v>947576283</v>
          </cell>
          <cell r="X67">
            <v>1800000</v>
          </cell>
        </row>
        <row r="68">
          <cell r="A68" t="str">
            <v>NO0001259113</v>
          </cell>
          <cell r="B68" t="str">
            <v>Obligasjoner</v>
          </cell>
          <cell r="C68" t="str">
            <v>KORK11</v>
          </cell>
          <cell r="D68">
            <v>40000</v>
          </cell>
          <cell r="G68">
            <v>1</v>
          </cell>
          <cell r="H68">
            <v>100</v>
          </cell>
          <cell r="I68">
            <v>104.96</v>
          </cell>
          <cell r="J68">
            <v>0</v>
          </cell>
          <cell r="K68">
            <v>0</v>
          </cell>
          <cell r="L68">
            <v>1</v>
          </cell>
          <cell r="M68" t="str">
            <v>MBKO01</v>
          </cell>
          <cell r="N68" t="str">
            <v>NOR</v>
          </cell>
          <cell r="O68">
            <v>680</v>
          </cell>
          <cell r="P68">
            <v>39528</v>
          </cell>
          <cell r="Q68" t="str">
            <v>05</v>
          </cell>
          <cell r="R68" t="str">
            <v>Kraftverkene i Orkla 83/08 Adjust</v>
          </cell>
          <cell r="S68">
            <v>712.33</v>
          </cell>
          <cell r="T68">
            <v>20</v>
          </cell>
          <cell r="U68" t="str">
            <v>N0094757628</v>
          </cell>
          <cell r="V68" t="str">
            <v>CORP</v>
          </cell>
          <cell r="W68">
            <v>947576283</v>
          </cell>
          <cell r="X68">
            <v>1800000</v>
          </cell>
        </row>
        <row r="69">
          <cell r="A69" t="str">
            <v>NO0001259121</v>
          </cell>
          <cell r="B69" t="str">
            <v>Obligasjoner</v>
          </cell>
          <cell r="C69" t="str">
            <v>KORK12</v>
          </cell>
          <cell r="D69">
            <v>200000</v>
          </cell>
          <cell r="G69">
            <v>1</v>
          </cell>
          <cell r="H69">
            <v>100</v>
          </cell>
          <cell r="J69">
            <v>0</v>
          </cell>
          <cell r="K69">
            <v>0</v>
          </cell>
          <cell r="L69">
            <v>1</v>
          </cell>
          <cell r="M69" t="str">
            <v>MBKO01</v>
          </cell>
          <cell r="N69" t="str">
            <v>NOR</v>
          </cell>
          <cell r="O69">
            <v>680</v>
          </cell>
          <cell r="P69">
            <v>39629</v>
          </cell>
          <cell r="Q69" t="str">
            <v>05</v>
          </cell>
          <cell r="R69" t="str">
            <v>Kraftverkene i Orkla 83/08 Adjust</v>
          </cell>
          <cell r="S69">
            <v>0</v>
          </cell>
          <cell r="T69">
            <v>20</v>
          </cell>
          <cell r="U69" t="str">
            <v>N0094757628</v>
          </cell>
          <cell r="V69" t="str">
            <v>CORP</v>
          </cell>
          <cell r="W69">
            <v>947576283</v>
          </cell>
          <cell r="X69">
            <v>1800000</v>
          </cell>
        </row>
        <row r="70">
          <cell r="A70" t="str">
            <v>NO0001259154</v>
          </cell>
          <cell r="B70" t="str">
            <v>Obligasjoner</v>
          </cell>
          <cell r="C70" t="str">
            <v>KORK15</v>
          </cell>
          <cell r="D70">
            <v>115000</v>
          </cell>
          <cell r="G70">
            <v>1</v>
          </cell>
          <cell r="H70">
            <v>100</v>
          </cell>
          <cell r="J70">
            <v>0</v>
          </cell>
          <cell r="K70">
            <v>0</v>
          </cell>
          <cell r="L70">
            <v>1</v>
          </cell>
          <cell r="M70" t="str">
            <v>MBKO01</v>
          </cell>
          <cell r="N70" t="str">
            <v>NOR</v>
          </cell>
          <cell r="O70">
            <v>680</v>
          </cell>
          <cell r="P70">
            <v>40481</v>
          </cell>
          <cell r="Q70" t="str">
            <v>05</v>
          </cell>
          <cell r="R70" t="str">
            <v>Kraftverkene i Orkla 84/10 Adjust</v>
          </cell>
          <cell r="S70">
            <v>-2266.2199999999998</v>
          </cell>
          <cell r="T70">
            <v>20</v>
          </cell>
          <cell r="U70" t="str">
            <v>N0094757628</v>
          </cell>
          <cell r="V70" t="str">
            <v>CORP</v>
          </cell>
          <cell r="W70">
            <v>947576283</v>
          </cell>
          <cell r="X70">
            <v>1800000</v>
          </cell>
        </row>
        <row r="71">
          <cell r="A71" t="str">
            <v>NO0001260632</v>
          </cell>
          <cell r="B71" t="str">
            <v>Obligasjoner</v>
          </cell>
          <cell r="C71" t="str">
            <v>BPAEN63</v>
          </cell>
          <cell r="D71">
            <v>1037000</v>
          </cell>
          <cell r="G71">
            <v>1.02</v>
          </cell>
          <cell r="H71">
            <v>100</v>
          </cell>
          <cell r="I71">
            <v>99.8</v>
          </cell>
          <cell r="J71">
            <v>0</v>
          </cell>
          <cell r="K71">
            <v>0</v>
          </cell>
          <cell r="L71">
            <v>1</v>
          </cell>
          <cell r="M71" t="str">
            <v>MBKO01</v>
          </cell>
          <cell r="N71" t="str">
            <v>NOR</v>
          </cell>
          <cell r="O71">
            <v>680</v>
          </cell>
          <cell r="P71">
            <v>44637</v>
          </cell>
          <cell r="Q71" t="str">
            <v>05</v>
          </cell>
          <cell r="R71" t="str">
            <v>Kristiansand Energiverk ASA 97/22 Adjust Put/Call</v>
          </cell>
          <cell r="S71">
            <v>25115.29</v>
          </cell>
          <cell r="T71">
            <v>20</v>
          </cell>
          <cell r="U71" t="str">
            <v>N0098195232</v>
          </cell>
          <cell r="V71" t="str">
            <v>PUBL</v>
          </cell>
          <cell r="W71">
            <v>981952324</v>
          </cell>
          <cell r="X71">
            <v>40000000</v>
          </cell>
        </row>
        <row r="72">
          <cell r="A72" t="str">
            <v>NO0001261523</v>
          </cell>
          <cell r="B72" t="str">
            <v>Obligasjoner</v>
          </cell>
          <cell r="C72" t="str">
            <v>KSUEN52</v>
          </cell>
          <cell r="D72">
            <v>1172000</v>
          </cell>
          <cell r="G72">
            <v>1</v>
          </cell>
          <cell r="H72">
            <v>100</v>
          </cell>
          <cell r="J72">
            <v>0</v>
          </cell>
          <cell r="K72">
            <v>0</v>
          </cell>
          <cell r="L72">
            <v>1</v>
          </cell>
          <cell r="M72" t="str">
            <v>MBKO01</v>
          </cell>
          <cell r="N72" t="str">
            <v>NOR</v>
          </cell>
          <cell r="O72">
            <v>680</v>
          </cell>
          <cell r="P72">
            <v>40168</v>
          </cell>
          <cell r="Q72" t="str">
            <v>03</v>
          </cell>
          <cell r="R72" t="str">
            <v>Kristiansund Elektrisitetsverk 84/09 Adjust</v>
          </cell>
          <cell r="S72">
            <v>939.21</v>
          </cell>
          <cell r="T72">
            <v>20</v>
          </cell>
          <cell r="U72" t="str">
            <v>N0098195232</v>
          </cell>
          <cell r="V72" t="str">
            <v>PUBL</v>
          </cell>
          <cell r="W72">
            <v>981952324</v>
          </cell>
          <cell r="X72">
            <v>40000000</v>
          </cell>
        </row>
        <row r="73">
          <cell r="A73" t="str">
            <v>NO0001263529</v>
          </cell>
          <cell r="B73" t="str">
            <v>Obligasjoner</v>
          </cell>
          <cell r="C73" t="str">
            <v>KVAK52</v>
          </cell>
          <cell r="D73">
            <v>2214000</v>
          </cell>
          <cell r="G73">
            <v>1</v>
          </cell>
          <cell r="H73">
            <v>100</v>
          </cell>
          <cell r="I73">
            <v>99.75</v>
          </cell>
          <cell r="J73">
            <v>0</v>
          </cell>
          <cell r="K73">
            <v>0</v>
          </cell>
          <cell r="L73">
            <v>1</v>
          </cell>
          <cell r="M73" t="str">
            <v>MBKO01</v>
          </cell>
          <cell r="N73" t="str">
            <v>NOR</v>
          </cell>
          <cell r="O73">
            <v>680</v>
          </cell>
          <cell r="P73">
            <v>39680</v>
          </cell>
          <cell r="Q73" t="str">
            <v>05</v>
          </cell>
          <cell r="R73" t="str">
            <v>Kvam Kraftverk 85/08 Adjust</v>
          </cell>
          <cell r="S73">
            <v>41004.49</v>
          </cell>
          <cell r="T73">
            <v>20</v>
          </cell>
          <cell r="U73" t="str">
            <v>N0097959968</v>
          </cell>
          <cell r="V73" t="str">
            <v>PUBL</v>
          </cell>
          <cell r="W73">
            <v>979599684</v>
          </cell>
          <cell r="X73">
            <v>1250000</v>
          </cell>
        </row>
        <row r="74">
          <cell r="A74" t="str">
            <v>NO0001405161</v>
          </cell>
          <cell r="B74" t="str">
            <v>Obligasjoner</v>
          </cell>
          <cell r="C74" t="str">
            <v>SUNK16</v>
          </cell>
          <cell r="D74">
            <v>2876000</v>
          </cell>
          <cell r="G74">
            <v>1</v>
          </cell>
          <cell r="H74">
            <v>100</v>
          </cell>
          <cell r="J74">
            <v>0</v>
          </cell>
          <cell r="K74">
            <v>0</v>
          </cell>
          <cell r="L74">
            <v>1</v>
          </cell>
          <cell r="M74" t="str">
            <v>MBKO01</v>
          </cell>
          <cell r="N74" t="str">
            <v>NOR</v>
          </cell>
          <cell r="O74">
            <v>680</v>
          </cell>
          <cell r="P74">
            <v>39444</v>
          </cell>
          <cell r="Q74" t="str">
            <v>03</v>
          </cell>
          <cell r="R74" t="str">
            <v>L/L Sunnhordland Kraftlag 84/07 Adjust</v>
          </cell>
          <cell r="S74">
            <v>551.55999999999995</v>
          </cell>
          <cell r="T74">
            <v>20</v>
          </cell>
          <cell r="U74" t="str">
            <v>N0091643571</v>
          </cell>
          <cell r="V74" t="str">
            <v>PUBL</v>
          </cell>
          <cell r="W74">
            <v>916435711</v>
          </cell>
          <cell r="X74">
            <v>12000000</v>
          </cell>
        </row>
        <row r="75">
          <cell r="A75" t="str">
            <v>NO0010120983</v>
          </cell>
          <cell r="B75" t="str">
            <v>Obligasjoner</v>
          </cell>
          <cell r="C75" t="str">
            <v>LANDK68</v>
          </cell>
          <cell r="D75">
            <v>3000000</v>
          </cell>
          <cell r="G75">
            <v>1.00528</v>
          </cell>
          <cell r="H75">
            <v>100</v>
          </cell>
          <cell r="I75">
            <v>100.52</v>
          </cell>
          <cell r="J75">
            <v>4160</v>
          </cell>
          <cell r="K75">
            <v>0</v>
          </cell>
          <cell r="L75">
            <v>1</v>
          </cell>
          <cell r="M75" t="str">
            <v>MBKO01</v>
          </cell>
          <cell r="N75" t="str">
            <v>NOR</v>
          </cell>
          <cell r="O75">
            <v>310</v>
          </cell>
          <cell r="P75">
            <v>39043</v>
          </cell>
          <cell r="Q75" t="str">
            <v>99</v>
          </cell>
          <cell r="R75" t="str">
            <v>Landkreditt 01/06 FRN Cap</v>
          </cell>
          <cell r="S75">
            <v>10038.33</v>
          </cell>
          <cell r="T75">
            <v>20</v>
          </cell>
          <cell r="U75" t="str">
            <v>N0083874551</v>
          </cell>
          <cell r="V75" t="str">
            <v>BANK</v>
          </cell>
          <cell r="W75">
            <v>838745512</v>
          </cell>
          <cell r="X75">
            <v>6000000</v>
          </cell>
        </row>
        <row r="76">
          <cell r="A76" t="str">
            <v>NO0010252869</v>
          </cell>
          <cell r="B76" t="str">
            <v>Obligasjoner</v>
          </cell>
          <cell r="C76" t="str">
            <v>LANDK10</v>
          </cell>
          <cell r="D76">
            <v>42500000</v>
          </cell>
          <cell r="G76">
            <v>1.0004</v>
          </cell>
          <cell r="H76">
            <v>100.01</v>
          </cell>
          <cell r="I76">
            <v>100.16</v>
          </cell>
          <cell r="J76">
            <v>8250</v>
          </cell>
          <cell r="K76">
            <v>0</v>
          </cell>
          <cell r="L76">
            <v>1</v>
          </cell>
          <cell r="M76" t="str">
            <v>MBKO01</v>
          </cell>
          <cell r="N76" t="str">
            <v>NOR</v>
          </cell>
          <cell r="O76">
            <v>310</v>
          </cell>
          <cell r="P76">
            <v>40224</v>
          </cell>
          <cell r="Q76" t="str">
            <v>99</v>
          </cell>
          <cell r="R76" t="str">
            <v>Landkreditt 05/10 FRN</v>
          </cell>
          <cell r="S76">
            <v>146081.94</v>
          </cell>
          <cell r="T76">
            <v>20</v>
          </cell>
          <cell r="U76" t="str">
            <v>N0083874551</v>
          </cell>
          <cell r="V76" t="str">
            <v>BANK</v>
          </cell>
          <cell r="W76">
            <v>838745512</v>
          </cell>
          <cell r="X76">
            <v>6000000</v>
          </cell>
        </row>
        <row r="77">
          <cell r="A77" t="str">
            <v>NO0010256332</v>
          </cell>
          <cell r="B77" t="str">
            <v>Obligasjoner</v>
          </cell>
          <cell r="D77">
            <v>15000000</v>
          </cell>
          <cell r="G77">
            <v>1.00203333333333</v>
          </cell>
          <cell r="H77">
            <v>100.18</v>
          </cell>
          <cell r="J77">
            <v>5000</v>
          </cell>
          <cell r="K77">
            <v>0</v>
          </cell>
          <cell r="L77">
            <v>1</v>
          </cell>
          <cell r="M77" t="str">
            <v>MBKO01</v>
          </cell>
          <cell r="N77" t="str">
            <v>NOR</v>
          </cell>
          <cell r="O77">
            <v>250</v>
          </cell>
          <cell r="P77">
            <v>40059</v>
          </cell>
          <cell r="Q77" t="str">
            <v>04</v>
          </cell>
          <cell r="R77" t="str">
            <v>Lillestrøm Sparebank 05/09 FRN</v>
          </cell>
          <cell r="S77">
            <v>19716.669999999998</v>
          </cell>
          <cell r="T77">
            <v>20</v>
          </cell>
          <cell r="U77">
            <v>937885911</v>
          </cell>
          <cell r="V77" t="str">
            <v>BANK</v>
          </cell>
          <cell r="W77">
            <v>937885911</v>
          </cell>
          <cell r="X77">
            <v>9600000</v>
          </cell>
        </row>
        <row r="78">
          <cell r="A78" t="str">
            <v>NO0010230493</v>
          </cell>
          <cell r="B78" t="str">
            <v>Obligasjoner</v>
          </cell>
          <cell r="C78" t="str">
            <v>Y698</v>
          </cell>
          <cell r="D78">
            <v>5000000</v>
          </cell>
          <cell r="G78">
            <v>1.0033000000000001</v>
          </cell>
          <cell r="H78">
            <v>100.33</v>
          </cell>
          <cell r="J78">
            <v>5625</v>
          </cell>
          <cell r="K78">
            <v>0</v>
          </cell>
          <cell r="L78">
            <v>1</v>
          </cell>
          <cell r="M78" t="str">
            <v>MBKO01</v>
          </cell>
          <cell r="N78" t="str">
            <v>NOR</v>
          </cell>
          <cell r="O78">
            <v>250</v>
          </cell>
          <cell r="P78">
            <v>39251</v>
          </cell>
          <cell r="Q78" t="str">
            <v>04</v>
          </cell>
          <cell r="R78" t="str">
            <v>Melhus Sparebank 04/07 FRN</v>
          </cell>
          <cell r="S78">
            <v>12833.33</v>
          </cell>
          <cell r="T78">
            <v>20</v>
          </cell>
          <cell r="U78" t="str">
            <v>F37569852</v>
          </cell>
          <cell r="V78" t="str">
            <v>BANK</v>
          </cell>
          <cell r="W78">
            <v>937901291</v>
          </cell>
          <cell r="X78">
            <v>5500000</v>
          </cell>
        </row>
        <row r="79">
          <cell r="A79" t="str">
            <v>NO0010292212</v>
          </cell>
          <cell r="B79" t="str">
            <v>Obligasjoner</v>
          </cell>
          <cell r="D79">
            <v>5000000</v>
          </cell>
          <cell r="G79">
            <v>1.0012000000000001</v>
          </cell>
          <cell r="H79">
            <v>100.1</v>
          </cell>
          <cell r="J79">
            <v>0</v>
          </cell>
          <cell r="K79">
            <v>0</v>
          </cell>
          <cell r="L79">
            <v>1</v>
          </cell>
          <cell r="M79" t="str">
            <v>MBKO01</v>
          </cell>
          <cell r="N79" t="str">
            <v>NOR</v>
          </cell>
          <cell r="O79">
            <v>250</v>
          </cell>
          <cell r="P79">
            <v>39407</v>
          </cell>
          <cell r="Q79" t="str">
            <v>04</v>
          </cell>
          <cell r="R79" t="str">
            <v>Melhus Sparebank 05/07 Fixed</v>
          </cell>
          <cell r="S79">
            <v>5424.66</v>
          </cell>
          <cell r="T79">
            <v>20</v>
          </cell>
          <cell r="U79" t="str">
            <v>F37569852</v>
          </cell>
          <cell r="V79" t="str">
            <v>BANK</v>
          </cell>
          <cell r="W79">
            <v>937901291</v>
          </cell>
          <cell r="X79">
            <v>5500000</v>
          </cell>
        </row>
        <row r="80">
          <cell r="A80" t="str">
            <v>NO0010266117</v>
          </cell>
          <cell r="B80" t="str">
            <v>Obligasjoner</v>
          </cell>
          <cell r="D80">
            <v>11500000</v>
          </cell>
          <cell r="G80">
            <v>1.00145</v>
          </cell>
          <cell r="H80">
            <v>100.1</v>
          </cell>
          <cell r="J80">
            <v>0</v>
          </cell>
          <cell r="K80">
            <v>0</v>
          </cell>
          <cell r="L80">
            <v>1</v>
          </cell>
          <cell r="M80" t="str">
            <v>MBKO01</v>
          </cell>
          <cell r="N80" t="str">
            <v>NOR</v>
          </cell>
          <cell r="O80">
            <v>250</v>
          </cell>
          <cell r="P80">
            <v>39567</v>
          </cell>
          <cell r="Q80" t="str">
            <v>04</v>
          </cell>
          <cell r="R80" t="str">
            <v>Melhus Sparebank 05/08 FRN</v>
          </cell>
          <cell r="S80">
            <v>50025</v>
          </cell>
          <cell r="T80">
            <v>20</v>
          </cell>
          <cell r="U80" t="str">
            <v>F37569852</v>
          </cell>
          <cell r="V80" t="str">
            <v>BANK</v>
          </cell>
          <cell r="W80">
            <v>937901291</v>
          </cell>
          <cell r="X80">
            <v>5500000</v>
          </cell>
        </row>
        <row r="81">
          <cell r="A81" t="str">
            <v>NO0010196819</v>
          </cell>
          <cell r="B81" t="str">
            <v>Obligasjoner</v>
          </cell>
          <cell r="D81">
            <v>1000000</v>
          </cell>
          <cell r="G81">
            <v>1.038</v>
          </cell>
          <cell r="H81">
            <v>101.5</v>
          </cell>
          <cell r="J81">
            <v>0</v>
          </cell>
          <cell r="K81">
            <v>0</v>
          </cell>
          <cell r="L81">
            <v>1</v>
          </cell>
          <cell r="M81" t="str">
            <v>MBKO01</v>
          </cell>
          <cell r="N81" t="str">
            <v>NOR</v>
          </cell>
          <cell r="O81">
            <v>250</v>
          </cell>
          <cell r="P81">
            <v>39342</v>
          </cell>
          <cell r="Q81" t="str">
            <v>04</v>
          </cell>
          <cell r="R81" t="str">
            <v>Narvik Sparebank 03/07 Fixed</v>
          </cell>
          <cell r="S81">
            <v>-32191.78</v>
          </cell>
          <cell r="T81">
            <v>20</v>
          </cell>
          <cell r="U81" t="str">
            <v>F90245432</v>
          </cell>
          <cell r="V81" t="str">
            <v>BANK</v>
          </cell>
          <cell r="W81">
            <v>937903979</v>
          </cell>
          <cell r="X81">
            <v>10000000</v>
          </cell>
        </row>
        <row r="82">
          <cell r="A82" t="str">
            <v>NO0010225444</v>
          </cell>
          <cell r="B82" t="str">
            <v>Obligasjoner</v>
          </cell>
          <cell r="C82" t="str">
            <v>Y794</v>
          </cell>
          <cell r="D82">
            <v>20000000</v>
          </cell>
          <cell r="G82">
            <v>1.0040981132075499</v>
          </cell>
          <cell r="H82">
            <v>100.3</v>
          </cell>
          <cell r="J82">
            <v>12.26</v>
          </cell>
          <cell r="K82">
            <v>0</v>
          </cell>
          <cell r="L82">
            <v>1</v>
          </cell>
          <cell r="M82" t="str">
            <v>MBKO01</v>
          </cell>
          <cell r="N82" t="str">
            <v>NOR</v>
          </cell>
          <cell r="O82">
            <v>250</v>
          </cell>
          <cell r="P82">
            <v>39216</v>
          </cell>
          <cell r="Q82" t="str">
            <v>04</v>
          </cell>
          <cell r="R82" t="str">
            <v>Nes Prestegjelds Sparebank 04/07</v>
          </cell>
          <cell r="S82">
            <v>73088.89</v>
          </cell>
          <cell r="T82">
            <v>20</v>
          </cell>
          <cell r="U82" t="str">
            <v>F37570009</v>
          </cell>
          <cell r="V82" t="str">
            <v>BANK</v>
          </cell>
          <cell r="W82">
            <v>837889812</v>
          </cell>
          <cell r="X82">
            <v>3700000</v>
          </cell>
        </row>
        <row r="83">
          <cell r="A83" t="str">
            <v>NO0001310239</v>
          </cell>
          <cell r="B83" t="str">
            <v>Obligasjoner</v>
          </cell>
          <cell r="C83" t="str">
            <v>NTFY23</v>
          </cell>
          <cell r="D83">
            <v>430000</v>
          </cell>
          <cell r="G83">
            <v>0.99</v>
          </cell>
          <cell r="H83">
            <v>98.5</v>
          </cell>
          <cell r="I83">
            <v>99.33</v>
          </cell>
          <cell r="J83">
            <v>0</v>
          </cell>
          <cell r="K83">
            <v>0</v>
          </cell>
          <cell r="L83">
            <v>1</v>
          </cell>
          <cell r="M83" t="str">
            <v>MBKO01</v>
          </cell>
          <cell r="N83" t="str">
            <v>NOR</v>
          </cell>
          <cell r="O83">
            <v>510</v>
          </cell>
          <cell r="P83">
            <v>44301</v>
          </cell>
          <cell r="Q83" t="str">
            <v>03</v>
          </cell>
          <cell r="R83" t="str">
            <v>Nord Trøndelag fylkeskommune 91/21 Adjust Put/Call</v>
          </cell>
          <cell r="S83">
            <v>6279.17</v>
          </cell>
          <cell r="T83">
            <v>20</v>
          </cell>
          <cell r="U83" t="str">
            <v>N0093896709</v>
          </cell>
          <cell r="V83" t="str">
            <v>GOV</v>
          </cell>
          <cell r="W83">
            <v>938967091</v>
          </cell>
          <cell r="X83">
            <v>8000000</v>
          </cell>
        </row>
        <row r="84">
          <cell r="A84" t="str">
            <v>NO0010291685</v>
          </cell>
          <cell r="B84" t="str">
            <v>Obligasjoner</v>
          </cell>
          <cell r="C84" t="str">
            <v>NBF01</v>
          </cell>
          <cell r="D84">
            <v>105000000</v>
          </cell>
          <cell r="G84">
            <v>1</v>
          </cell>
          <cell r="H84">
            <v>99.96</v>
          </cell>
          <cell r="I84">
            <v>0</v>
          </cell>
          <cell r="J84">
            <v>0</v>
          </cell>
          <cell r="K84">
            <v>0</v>
          </cell>
          <cell r="L84">
            <v>1</v>
          </cell>
          <cell r="M84" t="str">
            <v>MBKO01</v>
          </cell>
          <cell r="N84" t="str">
            <v>NOR</v>
          </cell>
          <cell r="O84">
            <v>217</v>
          </cell>
          <cell r="P84">
            <v>39407</v>
          </cell>
          <cell r="Q84" t="str">
            <v>04</v>
          </cell>
          <cell r="R84" t="str">
            <v>Nordea Bank Finland Abp 05/07 FRN Cap</v>
          </cell>
          <cell r="S84">
            <v>195416.67</v>
          </cell>
          <cell r="T84">
            <v>0</v>
          </cell>
          <cell r="U84" t="str">
            <v>F90244048</v>
          </cell>
          <cell r="V84" t="str">
            <v>BANK</v>
          </cell>
          <cell r="W84">
            <v>911044111</v>
          </cell>
          <cell r="X84">
            <v>500000001</v>
          </cell>
        </row>
        <row r="85">
          <cell r="A85" t="str">
            <v>NO0010184609</v>
          </cell>
          <cell r="B85" t="str">
            <v>Obligasjoner</v>
          </cell>
          <cell r="C85" t="str">
            <v>NODA60</v>
          </cell>
          <cell r="D85">
            <v>136330000</v>
          </cell>
          <cell r="G85">
            <v>1.0325</v>
          </cell>
          <cell r="H85">
            <v>103.18</v>
          </cell>
          <cell r="I85">
            <v>103.27</v>
          </cell>
          <cell r="J85">
            <v>-330060</v>
          </cell>
          <cell r="K85">
            <v>0</v>
          </cell>
          <cell r="L85">
            <v>1</v>
          </cell>
          <cell r="M85" t="str">
            <v>MBKO01</v>
          </cell>
          <cell r="N85" t="str">
            <v>NOR</v>
          </cell>
          <cell r="O85">
            <v>217</v>
          </cell>
          <cell r="P85">
            <v>39253</v>
          </cell>
          <cell r="Q85" t="str">
            <v>04</v>
          </cell>
          <cell r="R85" t="str">
            <v>Nordea Bank Norge ASA 03/07 Fixed</v>
          </cell>
          <cell r="S85">
            <v>376864.52</v>
          </cell>
          <cell r="T85">
            <v>0</v>
          </cell>
          <cell r="U85" t="str">
            <v>F90244047</v>
          </cell>
          <cell r="V85" t="str">
            <v>BANK</v>
          </cell>
          <cell r="W85">
            <v>911044110</v>
          </cell>
          <cell r="X85">
            <v>500000000</v>
          </cell>
        </row>
        <row r="86">
          <cell r="A86" t="str">
            <v>NO0010214422</v>
          </cell>
          <cell r="B86" t="str">
            <v>Obligasjoner</v>
          </cell>
          <cell r="C86" t="str">
            <v>NODA68</v>
          </cell>
          <cell r="D86">
            <v>161000000</v>
          </cell>
          <cell r="G86">
            <v>1.0010000000000001</v>
          </cell>
          <cell r="H86">
            <v>100.1</v>
          </cell>
          <cell r="I86">
            <v>100.19</v>
          </cell>
          <cell r="J86">
            <v>42000</v>
          </cell>
          <cell r="K86">
            <v>0</v>
          </cell>
          <cell r="L86">
            <v>1</v>
          </cell>
          <cell r="M86" t="str">
            <v>MBKO01</v>
          </cell>
          <cell r="N86" t="str">
            <v>NOR</v>
          </cell>
          <cell r="O86">
            <v>217</v>
          </cell>
          <cell r="P86">
            <v>39617</v>
          </cell>
          <cell r="Q86" t="str">
            <v>04</v>
          </cell>
          <cell r="R86" t="str">
            <v>Nordea Bank Norge ASA 04/08 FRN</v>
          </cell>
          <cell r="S86">
            <v>101027.5</v>
          </cell>
          <cell r="T86">
            <v>0</v>
          </cell>
          <cell r="U86" t="str">
            <v>F90244047</v>
          </cell>
          <cell r="V86" t="str">
            <v>BANK</v>
          </cell>
          <cell r="W86">
            <v>911044110</v>
          </cell>
          <cell r="X86">
            <v>500000000</v>
          </cell>
        </row>
        <row r="87">
          <cell r="A87" t="str">
            <v>NO0010062474</v>
          </cell>
          <cell r="B87" t="str">
            <v>Obligasjoner</v>
          </cell>
          <cell r="C87" t="str">
            <v>NBK46</v>
          </cell>
          <cell r="D87">
            <v>33000000</v>
          </cell>
          <cell r="G87">
            <v>1.1605000000000001</v>
          </cell>
          <cell r="H87">
            <v>113.35</v>
          </cell>
          <cell r="I87">
            <v>112.77</v>
          </cell>
          <cell r="J87">
            <v>0</v>
          </cell>
          <cell r="K87">
            <v>0</v>
          </cell>
          <cell r="L87">
            <v>1</v>
          </cell>
          <cell r="M87" t="str">
            <v>MBKO01</v>
          </cell>
          <cell r="N87" t="str">
            <v>NOR</v>
          </cell>
          <cell r="O87">
            <v>210</v>
          </cell>
          <cell r="P87">
            <v>40414</v>
          </cell>
          <cell r="Q87" t="str">
            <v>04</v>
          </cell>
          <cell r="R87" t="str">
            <v>Nordlandsbanken ASA 00/10 Fixed</v>
          </cell>
          <cell r="S87">
            <v>823969.32</v>
          </cell>
          <cell r="T87">
            <v>20</v>
          </cell>
          <cell r="U87" t="str">
            <v>F37641479</v>
          </cell>
          <cell r="V87" t="str">
            <v>BANK</v>
          </cell>
          <cell r="W87">
            <v>914713196</v>
          </cell>
          <cell r="X87">
            <v>25000000</v>
          </cell>
        </row>
        <row r="88">
          <cell r="A88" t="str">
            <v>NO0010149834</v>
          </cell>
          <cell r="B88" t="str">
            <v>Obligasjoner</v>
          </cell>
          <cell r="C88" t="str">
            <v>NBK55</v>
          </cell>
          <cell r="D88">
            <v>12500000</v>
          </cell>
          <cell r="G88">
            <v>1.0034399999999999</v>
          </cell>
          <cell r="H88">
            <v>100.2</v>
          </cell>
          <cell r="I88">
            <v>100.26</v>
          </cell>
          <cell r="J88">
            <v>4000</v>
          </cell>
          <cell r="K88">
            <v>0</v>
          </cell>
          <cell r="L88">
            <v>1</v>
          </cell>
          <cell r="M88" t="str">
            <v>MBKO01</v>
          </cell>
          <cell r="N88" t="str">
            <v>NOR</v>
          </cell>
          <cell r="O88">
            <v>210</v>
          </cell>
          <cell r="P88">
            <v>39266</v>
          </cell>
          <cell r="Q88" t="str">
            <v>04</v>
          </cell>
          <cell r="R88" t="str">
            <v>Nordlandsbanken ASA 02/07 FRN</v>
          </cell>
          <cell r="S88">
            <v>74601.39</v>
          </cell>
          <cell r="T88">
            <v>20</v>
          </cell>
          <cell r="U88" t="str">
            <v>F37641479</v>
          </cell>
          <cell r="V88" t="str">
            <v>BANK</v>
          </cell>
          <cell r="W88">
            <v>914713196</v>
          </cell>
          <cell r="X88">
            <v>25000000</v>
          </cell>
        </row>
        <row r="89">
          <cell r="A89" t="str">
            <v>NO0001850119</v>
          </cell>
          <cell r="B89" t="str">
            <v>Obligasjoner</v>
          </cell>
          <cell r="C89" t="str">
            <v>NBK11</v>
          </cell>
          <cell r="D89">
            <v>50000000</v>
          </cell>
          <cell r="G89">
            <v>1.0390000000000001</v>
          </cell>
          <cell r="H89">
            <v>103.15</v>
          </cell>
          <cell r="I89">
            <v>98.43</v>
          </cell>
          <cell r="J89">
            <v>0</v>
          </cell>
          <cell r="K89">
            <v>0</v>
          </cell>
          <cell r="L89">
            <v>1</v>
          </cell>
          <cell r="M89" t="str">
            <v>MBKO01</v>
          </cell>
          <cell r="N89" t="str">
            <v>NOR</v>
          </cell>
          <cell r="O89">
            <v>210</v>
          </cell>
          <cell r="P89">
            <v>39119</v>
          </cell>
          <cell r="Q89" t="str">
            <v>04</v>
          </cell>
          <cell r="R89" t="str">
            <v>Nordlandsbanken ASA 97/07 FRN Collar</v>
          </cell>
          <cell r="S89">
            <v>993055.56</v>
          </cell>
          <cell r="T89">
            <v>20</v>
          </cell>
          <cell r="U89" t="str">
            <v>F37641479</v>
          </cell>
          <cell r="V89" t="str">
            <v>BANK</v>
          </cell>
          <cell r="W89">
            <v>914713196</v>
          </cell>
          <cell r="X89">
            <v>25000000</v>
          </cell>
        </row>
        <row r="90">
          <cell r="A90" t="str">
            <v>NO0001310155</v>
          </cell>
          <cell r="B90" t="str">
            <v>Obligasjoner</v>
          </cell>
          <cell r="C90" t="str">
            <v>NTFY15</v>
          </cell>
          <cell r="D90">
            <v>370000</v>
          </cell>
          <cell r="G90">
            <v>1</v>
          </cell>
          <cell r="H90">
            <v>100</v>
          </cell>
          <cell r="J90">
            <v>0</v>
          </cell>
          <cell r="K90">
            <v>0</v>
          </cell>
          <cell r="L90">
            <v>1</v>
          </cell>
          <cell r="M90" t="str">
            <v>MBKO01</v>
          </cell>
          <cell r="N90" t="str">
            <v>NOR</v>
          </cell>
          <cell r="O90">
            <v>510</v>
          </cell>
          <cell r="P90">
            <v>39749</v>
          </cell>
          <cell r="Q90" t="str">
            <v>03</v>
          </cell>
          <cell r="R90" t="str">
            <v>Nord-Trøndelag fylkeskommune 83/08 Adjust</v>
          </cell>
          <cell r="S90">
            <v>2714.18</v>
          </cell>
          <cell r="T90">
            <v>20</v>
          </cell>
          <cell r="U90" t="str">
            <v>N0093896709</v>
          </cell>
          <cell r="V90" t="str">
            <v>GOV</v>
          </cell>
          <cell r="W90">
            <v>938967091</v>
          </cell>
          <cell r="X90">
            <v>8000000</v>
          </cell>
        </row>
        <row r="91">
          <cell r="A91" t="str">
            <v>NO0001310171</v>
          </cell>
          <cell r="B91" t="str">
            <v>Obligasjoner</v>
          </cell>
          <cell r="C91" t="str">
            <v>NTFY17</v>
          </cell>
          <cell r="D91">
            <v>260000</v>
          </cell>
          <cell r="G91">
            <v>1</v>
          </cell>
          <cell r="H91">
            <v>100</v>
          </cell>
          <cell r="I91">
            <v>101.56</v>
          </cell>
          <cell r="J91">
            <v>0</v>
          </cell>
          <cell r="K91">
            <v>0</v>
          </cell>
          <cell r="L91">
            <v>1</v>
          </cell>
          <cell r="M91" t="str">
            <v>MBKO01</v>
          </cell>
          <cell r="N91" t="str">
            <v>NOR</v>
          </cell>
          <cell r="O91">
            <v>510</v>
          </cell>
          <cell r="P91">
            <v>40451</v>
          </cell>
          <cell r="Q91" t="str">
            <v>03</v>
          </cell>
          <cell r="R91" t="str">
            <v>Nord-Trøndelag fylkeskommune 85/10 Adjust</v>
          </cell>
          <cell r="S91">
            <v>2187.7399999999998</v>
          </cell>
          <cell r="T91">
            <v>20</v>
          </cell>
          <cell r="U91" t="str">
            <v>N0093896709</v>
          </cell>
          <cell r="V91" t="str">
            <v>GOV</v>
          </cell>
          <cell r="W91">
            <v>938967091</v>
          </cell>
          <cell r="X91">
            <v>8000000</v>
          </cell>
        </row>
        <row r="92">
          <cell r="A92" t="str">
            <v>XS0087830120</v>
          </cell>
          <cell r="B92" t="str">
            <v>Obligasjoner</v>
          </cell>
          <cell r="C92" t="str">
            <v>Z163</v>
          </cell>
          <cell r="D92">
            <v>50000000</v>
          </cell>
          <cell r="G92">
            <v>1.0313000000000001</v>
          </cell>
          <cell r="H92">
            <v>102.65</v>
          </cell>
          <cell r="I92">
            <v>0</v>
          </cell>
          <cell r="J92">
            <v>0</v>
          </cell>
          <cell r="K92">
            <v>0</v>
          </cell>
          <cell r="L92">
            <v>1</v>
          </cell>
          <cell r="M92" t="str">
            <v>MBKO01</v>
          </cell>
          <cell r="N92" t="str">
            <v>NOR</v>
          </cell>
          <cell r="P92">
            <v>39097</v>
          </cell>
          <cell r="Q92" t="str">
            <v>02</v>
          </cell>
          <cell r="R92" t="str">
            <v>NORGES STATSBANER 98/07</v>
          </cell>
          <cell r="S92">
            <v>398125</v>
          </cell>
          <cell r="T92">
            <v>20</v>
          </cell>
          <cell r="U92" t="str">
            <v>N0098466117</v>
          </cell>
          <cell r="V92" t="str">
            <v>PUBL</v>
          </cell>
          <cell r="W92">
            <v>984661177</v>
          </cell>
          <cell r="X92">
            <v>48000000</v>
          </cell>
        </row>
        <row r="93">
          <cell r="A93" t="str">
            <v>NO0010216443</v>
          </cell>
          <cell r="B93" t="str">
            <v>Obligasjoner</v>
          </cell>
          <cell r="C93" t="str">
            <v>NORG01</v>
          </cell>
          <cell r="D93">
            <v>1000000</v>
          </cell>
          <cell r="G93">
            <v>1.0121</v>
          </cell>
          <cell r="H93">
            <v>100.24</v>
          </cell>
          <cell r="I93">
            <v>101.21</v>
          </cell>
          <cell r="J93">
            <v>10400</v>
          </cell>
          <cell r="K93">
            <v>0</v>
          </cell>
          <cell r="L93">
            <v>1</v>
          </cell>
          <cell r="M93" t="str">
            <v>MBKO01</v>
          </cell>
          <cell r="N93" t="str">
            <v>NOR</v>
          </cell>
          <cell r="O93">
            <v>710</v>
          </cell>
          <cell r="P93">
            <v>39895</v>
          </cell>
          <cell r="Q93" t="str">
            <v>05</v>
          </cell>
          <cell r="R93" t="str">
            <v>NorgesGruppen ASA 04/09 FRN</v>
          </cell>
          <cell r="S93">
            <v>173.33</v>
          </cell>
          <cell r="T93">
            <v>100</v>
          </cell>
          <cell r="U93" t="str">
            <v>N0081973132</v>
          </cell>
          <cell r="V93" t="str">
            <v>CORP</v>
          </cell>
          <cell r="W93">
            <v>819731322</v>
          </cell>
          <cell r="X93">
            <v>35000000</v>
          </cell>
        </row>
        <row r="94">
          <cell r="A94" t="str">
            <v>NO0010255136</v>
          </cell>
          <cell r="B94" t="str">
            <v>Obligasjoner</v>
          </cell>
          <cell r="C94" t="str">
            <v>NORG02</v>
          </cell>
          <cell r="D94">
            <v>86000000</v>
          </cell>
          <cell r="G94">
            <v>1.00069627192982</v>
          </cell>
          <cell r="H94">
            <v>100.55</v>
          </cell>
          <cell r="I94">
            <v>100.7</v>
          </cell>
          <cell r="J94">
            <v>72579.39</v>
          </cell>
          <cell r="K94">
            <v>0</v>
          </cell>
          <cell r="L94">
            <v>1</v>
          </cell>
          <cell r="M94" t="str">
            <v>MBKO01</v>
          </cell>
          <cell r="N94" t="str">
            <v>NOR</v>
          </cell>
          <cell r="O94">
            <v>710</v>
          </cell>
          <cell r="P94">
            <v>40959</v>
          </cell>
          <cell r="Q94" t="str">
            <v>05</v>
          </cell>
          <cell r="R94" t="str">
            <v>NorgesGruppen ASA 05/12 FRN</v>
          </cell>
          <cell r="S94">
            <v>477955.27</v>
          </cell>
          <cell r="T94">
            <v>100</v>
          </cell>
          <cell r="U94" t="str">
            <v>N0081973132</v>
          </cell>
          <cell r="V94" t="str">
            <v>CORP</v>
          </cell>
          <cell r="W94">
            <v>819731322</v>
          </cell>
          <cell r="X94">
            <v>35000000</v>
          </cell>
        </row>
        <row r="95">
          <cell r="A95" t="str">
            <v>NO0001539050</v>
          </cell>
          <cell r="B95" t="str">
            <v>Obligasjoner</v>
          </cell>
          <cell r="C95" t="str">
            <v>NOKR05</v>
          </cell>
          <cell r="D95">
            <v>12030000</v>
          </cell>
          <cell r="G95">
            <v>1.0258102832349998</v>
          </cell>
          <cell r="H95">
            <v>101.96</v>
          </cell>
          <cell r="I95">
            <v>102.01</v>
          </cell>
          <cell r="J95">
            <v>-8568.2900000000009</v>
          </cell>
          <cell r="K95">
            <v>0</v>
          </cell>
          <cell r="L95">
            <v>1</v>
          </cell>
          <cell r="M95" t="str">
            <v>MBKO01</v>
          </cell>
          <cell r="N95" t="str">
            <v>NOR</v>
          </cell>
          <cell r="O95">
            <v>310</v>
          </cell>
          <cell r="P95">
            <v>38889</v>
          </cell>
          <cell r="Q95" t="str">
            <v>04</v>
          </cell>
          <cell r="R95" t="str">
            <v>Norgeskreditt AS 96/06 Fixed</v>
          </cell>
          <cell r="S95">
            <v>20764.11</v>
          </cell>
          <cell r="T95">
            <v>0</v>
          </cell>
          <cell r="U95" t="str">
            <v>F90244047</v>
          </cell>
          <cell r="V95" t="str">
            <v>BANK</v>
          </cell>
          <cell r="W95">
            <v>971227222</v>
          </cell>
          <cell r="X95">
            <v>61000000</v>
          </cell>
        </row>
        <row r="96">
          <cell r="A96" t="str">
            <v>NO0010060627</v>
          </cell>
          <cell r="B96" t="str">
            <v>Obligasjoner</v>
          </cell>
          <cell r="C96" t="str">
            <v>NSG11</v>
          </cell>
          <cell r="D96">
            <v>2000000</v>
          </cell>
          <cell r="G96">
            <v>1.0880000000000001</v>
          </cell>
          <cell r="H96">
            <v>106.25</v>
          </cell>
          <cell r="I96">
            <v>107.18</v>
          </cell>
          <cell r="J96">
            <v>-162000</v>
          </cell>
          <cell r="K96">
            <v>0</v>
          </cell>
          <cell r="L96">
            <v>1</v>
          </cell>
          <cell r="M96" t="str">
            <v>MBKO01</v>
          </cell>
          <cell r="N96" t="str">
            <v>NOR</v>
          </cell>
          <cell r="O96">
            <v>710</v>
          </cell>
          <cell r="P96">
            <v>39290</v>
          </cell>
          <cell r="Q96" t="str">
            <v>05</v>
          </cell>
          <cell r="R96" t="str">
            <v>Norske Skogindustrier ASA 00/07 Fixed</v>
          </cell>
          <cell r="S96">
            <v>57342.47</v>
          </cell>
          <cell r="T96">
            <v>100</v>
          </cell>
          <cell r="U96" t="str">
            <v>N0091175096</v>
          </cell>
          <cell r="V96" t="str">
            <v>CORP</v>
          </cell>
          <cell r="W96">
            <v>911750961</v>
          </cell>
          <cell r="X96">
            <v>25000000</v>
          </cell>
        </row>
        <row r="97">
          <cell r="A97" t="str">
            <v>NO0001099881</v>
          </cell>
          <cell r="B97" t="str">
            <v>Obligasjoner</v>
          </cell>
          <cell r="C97" t="str">
            <v>NYSK88</v>
          </cell>
          <cell r="D97">
            <v>1680000</v>
          </cell>
          <cell r="G97">
            <v>1</v>
          </cell>
          <cell r="H97">
            <v>100</v>
          </cell>
          <cell r="I97">
            <v>99.85</v>
          </cell>
          <cell r="J97">
            <v>0</v>
          </cell>
          <cell r="K97">
            <v>0</v>
          </cell>
          <cell r="L97">
            <v>1</v>
          </cell>
          <cell r="M97" t="str">
            <v>MBKO01</v>
          </cell>
          <cell r="N97" t="str">
            <v>NOR</v>
          </cell>
          <cell r="O97">
            <v>680</v>
          </cell>
          <cell r="P97">
            <v>43784</v>
          </cell>
          <cell r="Q97" t="str">
            <v>05</v>
          </cell>
          <cell r="R97" t="str">
            <v>Nyset-Steggje Kraft A/S 93/19 Adjust Put/Call</v>
          </cell>
          <cell r="S97">
            <v>13773.7</v>
          </cell>
          <cell r="T97">
            <v>20</v>
          </cell>
          <cell r="U97" t="str">
            <v>00934692659</v>
          </cell>
          <cell r="V97" t="str">
            <v>CORP</v>
          </cell>
          <cell r="W97">
            <v>934692659</v>
          </cell>
          <cell r="X97">
            <v>0</v>
          </cell>
        </row>
        <row r="98">
          <cell r="A98" t="str">
            <v>NO0010245756</v>
          </cell>
          <cell r="B98" t="str">
            <v>Obligasjoner</v>
          </cell>
          <cell r="C98" t="str">
            <v>OLT02</v>
          </cell>
          <cell r="D98">
            <v>1000000</v>
          </cell>
          <cell r="G98">
            <v>1.0026000000000002</v>
          </cell>
          <cell r="H98">
            <v>100.3</v>
          </cell>
          <cell r="I98">
            <v>100.26</v>
          </cell>
          <cell r="J98">
            <v>0</v>
          </cell>
          <cell r="K98">
            <v>0</v>
          </cell>
          <cell r="L98">
            <v>1</v>
          </cell>
          <cell r="M98" t="str">
            <v>MBKO01</v>
          </cell>
          <cell r="N98" t="str">
            <v>NOR</v>
          </cell>
          <cell r="O98">
            <v>710</v>
          </cell>
          <cell r="P98">
            <v>40148</v>
          </cell>
          <cell r="Q98" t="str">
            <v>99</v>
          </cell>
          <cell r="R98" t="str">
            <v>Olav Thon Eiendomsselskap ASA 04/09 FRN</v>
          </cell>
          <cell r="S98">
            <v>157.78</v>
          </cell>
          <cell r="T98">
            <v>100</v>
          </cell>
          <cell r="U98" t="str">
            <v>N0091459468</v>
          </cell>
          <cell r="V98" t="str">
            <v>CORP</v>
          </cell>
          <cell r="W98">
            <v>914594685</v>
          </cell>
          <cell r="X98">
            <v>9236000</v>
          </cell>
        </row>
        <row r="99">
          <cell r="A99" t="str">
            <v>NO0001322127</v>
          </cell>
          <cell r="B99" t="str">
            <v>Obligasjoner</v>
          </cell>
          <cell r="C99" t="str">
            <v>OPFY12</v>
          </cell>
          <cell r="D99">
            <v>4000</v>
          </cell>
          <cell r="G99">
            <v>1</v>
          </cell>
          <cell r="H99">
            <v>100</v>
          </cell>
          <cell r="J99">
            <v>0</v>
          </cell>
          <cell r="K99">
            <v>0</v>
          </cell>
          <cell r="L99">
            <v>1</v>
          </cell>
          <cell r="M99" t="str">
            <v>MBKO01</v>
          </cell>
          <cell r="N99" t="str">
            <v>NOR</v>
          </cell>
          <cell r="O99">
            <v>680</v>
          </cell>
          <cell r="P99">
            <v>38954</v>
          </cell>
          <cell r="Q99" t="str">
            <v>03</v>
          </cell>
          <cell r="R99" t="str">
            <v>Oppland fylkeskommune 83/06 Adjust</v>
          </cell>
          <cell r="S99">
            <v>104.38</v>
          </cell>
          <cell r="T99">
            <v>20</v>
          </cell>
          <cell r="U99">
            <v>961382335</v>
          </cell>
          <cell r="V99" t="str">
            <v>GOV</v>
          </cell>
          <cell r="W99">
            <v>961382335</v>
          </cell>
          <cell r="X99">
            <v>0</v>
          </cell>
        </row>
        <row r="100">
          <cell r="A100" t="str">
            <v>NO0010167018</v>
          </cell>
          <cell r="B100" t="str">
            <v>Obligasjoner</v>
          </cell>
          <cell r="C100" t="str">
            <v>ORK01</v>
          </cell>
          <cell r="D100">
            <v>8000000</v>
          </cell>
          <cell r="G100">
            <v>1.0148000000000001</v>
          </cell>
          <cell r="H100">
            <v>101.48</v>
          </cell>
          <cell r="I100">
            <v>101.48</v>
          </cell>
          <cell r="J100">
            <v>0</v>
          </cell>
          <cell r="K100">
            <v>0</v>
          </cell>
          <cell r="L100">
            <v>1</v>
          </cell>
          <cell r="M100" t="str">
            <v>MBKO01</v>
          </cell>
          <cell r="N100" t="str">
            <v>NOR</v>
          </cell>
          <cell r="O100">
            <v>710</v>
          </cell>
          <cell r="P100">
            <v>40130</v>
          </cell>
          <cell r="Q100" t="str">
            <v>99</v>
          </cell>
          <cell r="R100" t="str">
            <v>Orkla ASA 02/09 FRN Call</v>
          </cell>
          <cell r="S100">
            <v>22418.61</v>
          </cell>
          <cell r="T100">
            <v>100</v>
          </cell>
          <cell r="U100" t="str">
            <v>N0091074771</v>
          </cell>
          <cell r="V100" t="str">
            <v>CORP</v>
          </cell>
          <cell r="W100">
            <v>910747711</v>
          </cell>
          <cell r="X100">
            <v>65000000</v>
          </cell>
        </row>
        <row r="101">
          <cell r="A101" t="str">
            <v>NO0010206402</v>
          </cell>
          <cell r="B101" t="str">
            <v>Obligasjoner</v>
          </cell>
          <cell r="C101" t="str">
            <v>OSLKO03</v>
          </cell>
          <cell r="D101">
            <v>1000000</v>
          </cell>
          <cell r="G101">
            <v>1.0141</v>
          </cell>
          <cell r="H101">
            <v>101</v>
          </cell>
          <cell r="I101">
            <v>101.49</v>
          </cell>
          <cell r="J101">
            <v>21000</v>
          </cell>
          <cell r="K101">
            <v>0</v>
          </cell>
          <cell r="L101">
            <v>1</v>
          </cell>
          <cell r="M101" t="str">
            <v>MBKO01</v>
          </cell>
          <cell r="N101" t="str">
            <v>NOR</v>
          </cell>
          <cell r="O101">
            <v>550</v>
          </cell>
          <cell r="P101">
            <v>39435</v>
          </cell>
          <cell r="Q101" t="str">
            <v>99</v>
          </cell>
          <cell r="R101" t="str">
            <v>Oslo kommune 03/07 Fixed</v>
          </cell>
          <cell r="S101">
            <v>1250.68</v>
          </cell>
          <cell r="T101">
            <v>20</v>
          </cell>
          <cell r="U101" t="str">
            <v>N0095893542</v>
          </cell>
          <cell r="V101" t="str">
            <v>GOV</v>
          </cell>
          <cell r="W101">
            <v>958935420</v>
          </cell>
          <cell r="X101">
            <v>92365000</v>
          </cell>
        </row>
        <row r="102">
          <cell r="A102" t="str">
            <v>NO0001341028</v>
          </cell>
          <cell r="B102" t="str">
            <v>Obligasjoner</v>
          </cell>
          <cell r="C102" t="str">
            <v>CTAEN02</v>
          </cell>
          <cell r="D102">
            <v>65000</v>
          </cell>
          <cell r="G102">
            <v>1</v>
          </cell>
          <cell r="H102">
            <v>100</v>
          </cell>
          <cell r="J102">
            <v>0</v>
          </cell>
          <cell r="K102">
            <v>0</v>
          </cell>
          <cell r="L102">
            <v>1</v>
          </cell>
          <cell r="M102" t="str">
            <v>MBKO01</v>
          </cell>
          <cell r="N102" t="str">
            <v>NOR</v>
          </cell>
          <cell r="O102">
            <v>680</v>
          </cell>
          <cell r="P102">
            <v>39991</v>
          </cell>
          <cell r="Q102" t="str">
            <v>05</v>
          </cell>
          <cell r="R102" t="str">
            <v>Otraverkene 84/09 Adjust</v>
          </cell>
          <cell r="S102">
            <v>17.36</v>
          </cell>
          <cell r="T102">
            <v>20</v>
          </cell>
          <cell r="U102" t="str">
            <v>N0098195232</v>
          </cell>
          <cell r="V102" t="str">
            <v>CORP</v>
          </cell>
          <cell r="W102">
            <v>981952324</v>
          </cell>
          <cell r="X102">
            <v>40000000</v>
          </cell>
        </row>
        <row r="103">
          <cell r="A103" t="str">
            <v>NO0001341036</v>
          </cell>
          <cell r="B103" t="str">
            <v>Obligasjoner</v>
          </cell>
          <cell r="C103" t="str">
            <v>CTAEN03</v>
          </cell>
          <cell r="D103">
            <v>1859000</v>
          </cell>
          <cell r="G103">
            <v>1</v>
          </cell>
          <cell r="H103">
            <v>100</v>
          </cell>
          <cell r="I103">
            <v>99.57</v>
          </cell>
          <cell r="J103">
            <v>0</v>
          </cell>
          <cell r="K103">
            <v>0</v>
          </cell>
          <cell r="L103">
            <v>1</v>
          </cell>
          <cell r="M103" t="str">
            <v>MBKO01</v>
          </cell>
          <cell r="N103" t="str">
            <v>NOR</v>
          </cell>
          <cell r="O103">
            <v>680</v>
          </cell>
          <cell r="P103">
            <v>40238</v>
          </cell>
          <cell r="Q103" t="str">
            <v>05</v>
          </cell>
          <cell r="R103" t="str">
            <v>Otraverkene 85/10 Adjust</v>
          </cell>
          <cell r="S103">
            <v>21391.23</v>
          </cell>
          <cell r="T103">
            <v>20</v>
          </cell>
          <cell r="U103" t="str">
            <v>N0098195232</v>
          </cell>
          <cell r="V103" t="str">
            <v>CORP</v>
          </cell>
          <cell r="W103">
            <v>981952324</v>
          </cell>
          <cell r="X103">
            <v>40000000</v>
          </cell>
        </row>
        <row r="104">
          <cell r="A104" t="str">
            <v>NO0010215361</v>
          </cell>
          <cell r="B104" t="str">
            <v>Obligasjoner</v>
          </cell>
          <cell r="C104" t="str">
            <v>ROFB13</v>
          </cell>
          <cell r="D104">
            <v>2000000</v>
          </cell>
          <cell r="G104">
            <v>1.0029468749999999</v>
          </cell>
          <cell r="H104">
            <v>100.2</v>
          </cell>
          <cell r="I104">
            <v>100.3</v>
          </cell>
          <cell r="J104">
            <v>5793.76</v>
          </cell>
          <cell r="K104">
            <v>0</v>
          </cell>
          <cell r="L104">
            <v>1</v>
          </cell>
          <cell r="M104" t="str">
            <v>MBKO01</v>
          </cell>
          <cell r="N104" t="str">
            <v>NOR</v>
          </cell>
          <cell r="O104">
            <v>210</v>
          </cell>
          <cell r="P104">
            <v>39317</v>
          </cell>
          <cell r="Q104" t="str">
            <v>04</v>
          </cell>
          <cell r="R104" t="str">
            <v>Romsdals Fellesbank ASA 04/07 FRN</v>
          </cell>
          <cell r="S104">
            <v>2587.25</v>
          </cell>
          <cell r="T104">
            <v>20</v>
          </cell>
          <cell r="U104" t="str">
            <v>F90246554</v>
          </cell>
          <cell r="V104" t="str">
            <v>BANK</v>
          </cell>
          <cell r="W104">
            <v>915470572</v>
          </cell>
          <cell r="X104">
            <v>10000000</v>
          </cell>
        </row>
        <row r="105">
          <cell r="A105" t="str">
            <v>NO0010191141</v>
          </cell>
          <cell r="B105" t="str">
            <v>Obligasjoner</v>
          </cell>
          <cell r="C105" t="str">
            <v>SADG08</v>
          </cell>
          <cell r="D105">
            <v>4000000</v>
          </cell>
          <cell r="G105">
            <v>1.06395</v>
          </cell>
          <cell r="H105">
            <v>105.5</v>
          </cell>
          <cell r="I105">
            <v>105.75</v>
          </cell>
          <cell r="J105">
            <v>0</v>
          </cell>
          <cell r="K105">
            <v>0</v>
          </cell>
          <cell r="L105">
            <v>1</v>
          </cell>
          <cell r="M105" t="str">
            <v>MBKO01</v>
          </cell>
          <cell r="N105" t="str">
            <v>NOR</v>
          </cell>
          <cell r="O105">
            <v>250</v>
          </cell>
          <cell r="P105">
            <v>41450</v>
          </cell>
          <cell r="Q105" t="str">
            <v>99</v>
          </cell>
          <cell r="R105" t="str">
            <v>Sandnes Sparebank 03/13 Fixed/FRN Call Subord</v>
          </cell>
          <cell r="S105">
            <v>39053.42</v>
          </cell>
          <cell r="T105">
            <v>20</v>
          </cell>
          <cell r="U105" t="str">
            <v>F37571163</v>
          </cell>
          <cell r="V105" t="str">
            <v>BANK</v>
          </cell>
          <cell r="W105">
            <v>915691161</v>
          </cell>
          <cell r="X105">
            <v>59000000</v>
          </cell>
        </row>
        <row r="106">
          <cell r="A106" t="str">
            <v>NO0010227564</v>
          </cell>
          <cell r="B106" t="str">
            <v>Obligasjoner</v>
          </cell>
          <cell r="C106" t="str">
            <v>SADG21</v>
          </cell>
          <cell r="D106">
            <v>18500000</v>
          </cell>
          <cell r="G106">
            <v>0.99924324324324298</v>
          </cell>
          <cell r="H106">
            <v>100</v>
          </cell>
          <cell r="I106">
            <v>100.35</v>
          </cell>
          <cell r="J106">
            <v>0</v>
          </cell>
          <cell r="K106">
            <v>0</v>
          </cell>
          <cell r="L106">
            <v>1</v>
          </cell>
          <cell r="M106" t="str">
            <v>MBKO01</v>
          </cell>
          <cell r="N106" t="str">
            <v>NOR</v>
          </cell>
          <cell r="O106">
            <v>250</v>
          </cell>
          <cell r="P106">
            <v>39955</v>
          </cell>
          <cell r="Q106" t="str">
            <v>04</v>
          </cell>
          <cell r="R106" t="str">
            <v>Sandnes Sparebank 04/09 FRN</v>
          </cell>
          <cell r="S106">
            <v>52288.19</v>
          </cell>
          <cell r="T106">
            <v>20</v>
          </cell>
          <cell r="U106" t="str">
            <v>F37571163</v>
          </cell>
          <cell r="V106" t="str">
            <v>BANK</v>
          </cell>
          <cell r="W106">
            <v>915691161</v>
          </cell>
          <cell r="X106">
            <v>59000000</v>
          </cell>
        </row>
        <row r="107">
          <cell r="A107" t="str">
            <v>NO0010275985</v>
          </cell>
          <cell r="B107" t="str">
            <v>Obligasjoner</v>
          </cell>
          <cell r="C107" t="str">
            <v>SADG27</v>
          </cell>
          <cell r="D107">
            <v>30000000</v>
          </cell>
          <cell r="G107">
            <v>0.97570000000000001</v>
          </cell>
          <cell r="H107">
            <v>97.95</v>
          </cell>
          <cell r="I107">
            <v>97.56</v>
          </cell>
          <cell r="J107">
            <v>6000</v>
          </cell>
          <cell r="K107">
            <v>0</v>
          </cell>
          <cell r="L107">
            <v>1</v>
          </cell>
          <cell r="M107" t="str">
            <v>MBKO01</v>
          </cell>
          <cell r="N107" t="str">
            <v>NOR</v>
          </cell>
          <cell r="O107">
            <v>250</v>
          </cell>
          <cell r="P107">
            <v>40063</v>
          </cell>
          <cell r="Q107" t="str">
            <v>99</v>
          </cell>
          <cell r="R107" t="str">
            <v>Sandnes Sparebank 05/09 Fixed</v>
          </cell>
          <cell r="S107">
            <v>62383.56</v>
          </cell>
          <cell r="T107">
            <v>20</v>
          </cell>
          <cell r="U107" t="str">
            <v>F37571163</v>
          </cell>
          <cell r="V107" t="str">
            <v>BANK</v>
          </cell>
          <cell r="W107">
            <v>915691161</v>
          </cell>
          <cell r="X107">
            <v>59000000</v>
          </cell>
        </row>
        <row r="108">
          <cell r="A108" t="str">
            <v>NO0010230519</v>
          </cell>
          <cell r="B108" t="str">
            <v>Obligasjoner</v>
          </cell>
          <cell r="C108" t="str">
            <v>SADG24</v>
          </cell>
          <cell r="D108">
            <v>27000000</v>
          </cell>
          <cell r="G108">
            <v>1.16998148148148</v>
          </cell>
          <cell r="H108">
            <v>115.85</v>
          </cell>
          <cell r="I108">
            <v>113.25</v>
          </cell>
          <cell r="J108">
            <v>0</v>
          </cell>
          <cell r="K108">
            <v>0</v>
          </cell>
          <cell r="L108">
            <v>1</v>
          </cell>
          <cell r="M108" t="str">
            <v>MBKO01</v>
          </cell>
          <cell r="N108" t="str">
            <v>NOR</v>
          </cell>
          <cell r="O108">
            <v>250</v>
          </cell>
          <cell r="P108">
            <v>73049</v>
          </cell>
          <cell r="Q108" t="str">
            <v>04</v>
          </cell>
          <cell r="R108" t="str">
            <v>Sandnes Sparebank Fixed Call Capital Cont Sec</v>
          </cell>
          <cell r="S108">
            <v>642597.26</v>
          </cell>
          <cell r="T108">
            <v>20</v>
          </cell>
          <cell r="U108" t="str">
            <v>F37571163</v>
          </cell>
          <cell r="V108" t="str">
            <v>BANK</v>
          </cell>
          <cell r="W108">
            <v>915691161</v>
          </cell>
          <cell r="X108">
            <v>59000000</v>
          </cell>
        </row>
        <row r="109">
          <cell r="A109" t="str">
            <v>NO0010230501</v>
          </cell>
          <cell r="B109" t="str">
            <v>Obligasjoner</v>
          </cell>
          <cell r="C109" t="str">
            <v>SADG23</v>
          </cell>
          <cell r="D109">
            <v>500000</v>
          </cell>
          <cell r="G109">
            <v>1.0991</v>
          </cell>
          <cell r="H109">
            <v>109.8</v>
          </cell>
          <cell r="I109">
            <v>110.15</v>
          </cell>
          <cell r="J109">
            <v>-6500</v>
          </cell>
          <cell r="K109">
            <v>0</v>
          </cell>
          <cell r="L109">
            <v>1</v>
          </cell>
          <cell r="M109" t="str">
            <v>MBKO01</v>
          </cell>
          <cell r="N109" t="str">
            <v>NOR</v>
          </cell>
          <cell r="O109">
            <v>250</v>
          </cell>
          <cell r="P109">
            <v>72866</v>
          </cell>
          <cell r="Q109" t="str">
            <v>04</v>
          </cell>
          <cell r="R109" t="str">
            <v>Sandnes Sparebank FRN Call Capital Cont Sec</v>
          </cell>
          <cell r="S109">
            <v>0</v>
          </cell>
          <cell r="T109">
            <v>20</v>
          </cell>
          <cell r="U109" t="str">
            <v>F37571163</v>
          </cell>
          <cell r="V109" t="str">
            <v>BANK</v>
          </cell>
          <cell r="W109">
            <v>915691161</v>
          </cell>
          <cell r="X109">
            <v>59000000</v>
          </cell>
        </row>
        <row r="110">
          <cell r="A110" t="str">
            <v>NO0010148109</v>
          </cell>
          <cell r="B110" t="str">
            <v>Obligasjoner</v>
          </cell>
          <cell r="D110">
            <v>18000000</v>
          </cell>
          <cell r="G110">
            <v>1.00135</v>
          </cell>
          <cell r="H110">
            <v>100.1</v>
          </cell>
          <cell r="J110">
            <v>0</v>
          </cell>
          <cell r="K110">
            <v>0</v>
          </cell>
          <cell r="L110">
            <v>1</v>
          </cell>
          <cell r="M110" t="str">
            <v>MBKO01</v>
          </cell>
          <cell r="N110" t="str">
            <v>NOR</v>
          </cell>
          <cell r="O110">
            <v>250</v>
          </cell>
          <cell r="P110">
            <v>38887</v>
          </cell>
          <cell r="Q110" t="str">
            <v>04</v>
          </cell>
          <cell r="R110" t="str">
            <v>Sandsvær Sparebank 02/06 FRN</v>
          </cell>
          <cell r="S110">
            <v>9590</v>
          </cell>
          <cell r="T110">
            <v>20</v>
          </cell>
          <cell r="U110" t="str">
            <v>F37571247</v>
          </cell>
          <cell r="V110" t="str">
            <v>BANK</v>
          </cell>
          <cell r="W110">
            <v>937889364</v>
          </cell>
          <cell r="X110">
            <v>26000000</v>
          </cell>
        </row>
        <row r="111">
          <cell r="A111" t="str">
            <v>NO0010212145</v>
          </cell>
          <cell r="B111" t="str">
            <v>Obligasjoner</v>
          </cell>
          <cell r="D111">
            <v>3000000</v>
          </cell>
          <cell r="G111">
            <v>1.0028699999999999</v>
          </cell>
          <cell r="H111">
            <v>100</v>
          </cell>
          <cell r="J111">
            <v>-540</v>
          </cell>
          <cell r="K111">
            <v>0</v>
          </cell>
          <cell r="L111">
            <v>1</v>
          </cell>
          <cell r="M111" t="str">
            <v>MBKO01</v>
          </cell>
          <cell r="N111" t="str">
            <v>NOR</v>
          </cell>
          <cell r="O111">
            <v>250</v>
          </cell>
          <cell r="P111">
            <v>39108</v>
          </cell>
          <cell r="Q111" t="str">
            <v>99</v>
          </cell>
          <cell r="R111" t="str">
            <v>Sandsvær Sparebank 04/07 FRN</v>
          </cell>
          <cell r="S111">
            <v>14625</v>
          </cell>
          <cell r="T111">
            <v>20</v>
          </cell>
          <cell r="U111" t="str">
            <v>F37571247</v>
          </cell>
          <cell r="V111" t="str">
            <v>BANK</v>
          </cell>
          <cell r="W111">
            <v>937889364</v>
          </cell>
          <cell r="X111">
            <v>26000000</v>
          </cell>
        </row>
        <row r="112">
          <cell r="A112" t="str">
            <v>NO0010271968</v>
          </cell>
          <cell r="B112" t="str">
            <v>Obligasjoner</v>
          </cell>
          <cell r="D112">
            <v>14000000</v>
          </cell>
          <cell r="G112">
            <v>1.0019428571428599</v>
          </cell>
          <cell r="H112">
            <v>100.2</v>
          </cell>
          <cell r="J112">
            <v>4000</v>
          </cell>
          <cell r="K112">
            <v>0</v>
          </cell>
          <cell r="L112">
            <v>1</v>
          </cell>
          <cell r="M112" t="str">
            <v>MBKO01</v>
          </cell>
          <cell r="N112" t="str">
            <v>NOR</v>
          </cell>
          <cell r="O112">
            <v>250</v>
          </cell>
          <cell r="P112">
            <v>39960</v>
          </cell>
          <cell r="Q112" t="str">
            <v>04</v>
          </cell>
          <cell r="R112" t="str">
            <v>Sandsvær Sparebank 05/09 FRN</v>
          </cell>
          <cell r="S112">
            <v>5785.01</v>
          </cell>
          <cell r="T112">
            <v>20</v>
          </cell>
          <cell r="U112" t="str">
            <v>F37571247</v>
          </cell>
          <cell r="V112" t="str">
            <v>BANK</v>
          </cell>
          <cell r="W112">
            <v>937889364</v>
          </cell>
          <cell r="X112">
            <v>26000000</v>
          </cell>
        </row>
        <row r="113">
          <cell r="A113" t="str">
            <v>NO0010257546</v>
          </cell>
          <cell r="B113" t="str">
            <v>Obligasjoner</v>
          </cell>
          <cell r="D113">
            <v>21000000</v>
          </cell>
          <cell r="G113">
            <v>1.0000641283540401</v>
          </cell>
          <cell r="H113">
            <v>100</v>
          </cell>
          <cell r="J113">
            <v>9096.7000000000007</v>
          </cell>
          <cell r="K113">
            <v>0</v>
          </cell>
          <cell r="L113">
            <v>1</v>
          </cell>
          <cell r="M113" t="str">
            <v>MBKO01</v>
          </cell>
          <cell r="N113" t="str">
            <v>NOR</v>
          </cell>
          <cell r="O113">
            <v>250</v>
          </cell>
          <cell r="P113">
            <v>40312</v>
          </cell>
          <cell r="Q113" t="str">
            <v>04</v>
          </cell>
          <cell r="R113" t="str">
            <v>Sandsvær Sparebank 05/10 FRN</v>
          </cell>
          <cell r="S113">
            <v>122071.66</v>
          </cell>
          <cell r="T113">
            <v>20</v>
          </cell>
          <cell r="U113" t="str">
            <v>F37571247</v>
          </cell>
          <cell r="V113" t="str">
            <v>BANK</v>
          </cell>
          <cell r="W113">
            <v>937889364</v>
          </cell>
          <cell r="X113">
            <v>26000000</v>
          </cell>
        </row>
        <row r="114">
          <cell r="A114" t="str">
            <v>NO0010183783</v>
          </cell>
          <cell r="B114" t="str">
            <v>Obligasjoner</v>
          </cell>
          <cell r="D114">
            <v>500000</v>
          </cell>
          <cell r="G114">
            <v>1</v>
          </cell>
          <cell r="H114">
            <v>100</v>
          </cell>
          <cell r="J114">
            <v>0</v>
          </cell>
          <cell r="K114">
            <v>0</v>
          </cell>
          <cell r="L114">
            <v>1</v>
          </cell>
          <cell r="M114" t="str">
            <v>MBKO01</v>
          </cell>
          <cell r="N114" t="str">
            <v>NOR</v>
          </cell>
          <cell r="O114">
            <v>250</v>
          </cell>
          <cell r="P114">
            <v>38832</v>
          </cell>
          <cell r="Q114" t="str">
            <v>04</v>
          </cell>
          <cell r="R114" t="str">
            <v>Selbu Sparebank 03/06 FRN</v>
          </cell>
          <cell r="S114">
            <v>2566.67</v>
          </cell>
          <cell r="T114">
            <v>20</v>
          </cell>
          <cell r="U114" t="str">
            <v>F37571320</v>
          </cell>
          <cell r="V114" t="str">
            <v>BANK</v>
          </cell>
          <cell r="W114">
            <v>937901836</v>
          </cell>
          <cell r="X114">
            <v>8000000</v>
          </cell>
        </row>
        <row r="115">
          <cell r="A115" t="str">
            <v>NO0001370167</v>
          </cell>
          <cell r="B115" t="str">
            <v>Obligasjoner</v>
          </cell>
          <cell r="C115" t="str">
            <v>SIKK16</v>
          </cell>
          <cell r="D115">
            <v>1072000</v>
          </cell>
          <cell r="G115">
            <v>1</v>
          </cell>
          <cell r="H115">
            <v>100</v>
          </cell>
          <cell r="I115">
            <v>110.45</v>
          </cell>
          <cell r="J115">
            <v>0</v>
          </cell>
          <cell r="K115">
            <v>0</v>
          </cell>
          <cell r="L115">
            <v>1</v>
          </cell>
          <cell r="M115" t="str">
            <v>MBKO01</v>
          </cell>
          <cell r="N115" t="str">
            <v>NOR</v>
          </cell>
          <cell r="O115">
            <v>660</v>
          </cell>
          <cell r="P115">
            <v>40525</v>
          </cell>
          <cell r="Q115" t="str">
            <v>03</v>
          </cell>
          <cell r="R115" t="str">
            <v>Sira-Kvina Kraftselskap 85/10 Adjust</v>
          </cell>
          <cell r="S115">
            <v>3994.3</v>
          </cell>
          <cell r="T115">
            <v>20</v>
          </cell>
          <cell r="U115" t="str">
            <v>N0095409049</v>
          </cell>
          <cell r="V115" t="str">
            <v>CORP</v>
          </cell>
          <cell r="W115">
            <v>954090493</v>
          </cell>
          <cell r="X115">
            <v>170000</v>
          </cell>
        </row>
        <row r="116">
          <cell r="A116" t="str">
            <v>NO0010089709</v>
          </cell>
          <cell r="B116" t="str">
            <v>Obligasjoner</v>
          </cell>
          <cell r="C116" t="str">
            <v>SME01</v>
          </cell>
          <cell r="D116">
            <v>2000000</v>
          </cell>
          <cell r="G116">
            <v>1.002</v>
          </cell>
          <cell r="H116">
            <v>100</v>
          </cell>
          <cell r="I116">
            <v>100.31</v>
          </cell>
          <cell r="J116">
            <v>31190</v>
          </cell>
          <cell r="K116">
            <v>0</v>
          </cell>
          <cell r="L116">
            <v>1</v>
          </cell>
          <cell r="M116" t="str">
            <v>MBKO01</v>
          </cell>
          <cell r="N116" t="str">
            <v>NOR</v>
          </cell>
          <cell r="O116">
            <v>710</v>
          </cell>
          <cell r="P116">
            <v>38772</v>
          </cell>
          <cell r="Q116" t="str">
            <v>05</v>
          </cell>
          <cell r="R116" t="str">
            <v>Smedvig ASA 01/06 FRN</v>
          </cell>
          <cell r="S116">
            <v>2406.67</v>
          </cell>
          <cell r="T116">
            <v>100</v>
          </cell>
          <cell r="U116" t="str">
            <v>N0095311482</v>
          </cell>
          <cell r="V116" t="str">
            <v>CORP</v>
          </cell>
          <cell r="W116">
            <v>953114828</v>
          </cell>
          <cell r="X116">
            <v>4118000</v>
          </cell>
        </row>
        <row r="117">
          <cell r="A117" t="str">
            <v>NO0010204209</v>
          </cell>
          <cell r="B117" t="str">
            <v>Obligasjoner</v>
          </cell>
          <cell r="C117" t="str">
            <v>SME02</v>
          </cell>
          <cell r="D117">
            <v>500000</v>
          </cell>
          <cell r="G117">
            <v>1.0853333333333299</v>
          </cell>
          <cell r="H117">
            <v>106.75</v>
          </cell>
          <cell r="I117">
            <v>109.37</v>
          </cell>
          <cell r="J117">
            <v>5166.66</v>
          </cell>
          <cell r="K117">
            <v>0</v>
          </cell>
          <cell r="L117">
            <v>1</v>
          </cell>
          <cell r="M117" t="str">
            <v>MBKO01</v>
          </cell>
          <cell r="N117" t="str">
            <v>NOR</v>
          </cell>
          <cell r="O117">
            <v>710</v>
          </cell>
          <cell r="P117">
            <v>39771</v>
          </cell>
          <cell r="Q117" t="str">
            <v>05</v>
          </cell>
          <cell r="R117" t="str">
            <v>Smedvig ASA 03/08 Fixed</v>
          </cell>
          <cell r="S117">
            <v>-20771.14</v>
          </cell>
          <cell r="T117">
            <v>100</v>
          </cell>
          <cell r="U117" t="str">
            <v>N0095311482</v>
          </cell>
          <cell r="V117" t="str">
            <v>CORP</v>
          </cell>
          <cell r="W117">
            <v>953114828</v>
          </cell>
          <cell r="X117">
            <v>4118000</v>
          </cell>
        </row>
        <row r="118">
          <cell r="A118" t="str">
            <v>NO0010204217</v>
          </cell>
          <cell r="B118" t="str">
            <v>Obligasjoner</v>
          </cell>
          <cell r="C118" t="str">
            <v>SME03</v>
          </cell>
          <cell r="D118">
            <v>26500000</v>
          </cell>
          <cell r="G118">
            <v>1.0640000000000001</v>
          </cell>
          <cell r="H118">
            <v>106.45</v>
          </cell>
          <cell r="I118">
            <v>106.4</v>
          </cell>
          <cell r="J118">
            <v>62000</v>
          </cell>
          <cell r="K118">
            <v>0</v>
          </cell>
          <cell r="L118">
            <v>1</v>
          </cell>
          <cell r="M118" t="str">
            <v>MBKO01</v>
          </cell>
          <cell r="N118" t="str">
            <v>NOR</v>
          </cell>
          <cell r="O118">
            <v>710</v>
          </cell>
          <cell r="P118">
            <v>39771</v>
          </cell>
          <cell r="Q118" t="str">
            <v>99</v>
          </cell>
          <cell r="R118" t="str">
            <v>Smedvig ASA 03/08 FRN</v>
          </cell>
          <cell r="S118">
            <v>54619.45</v>
          </cell>
          <cell r="T118">
            <v>100</v>
          </cell>
          <cell r="U118" t="str">
            <v>N0095311482</v>
          </cell>
          <cell r="V118" t="str">
            <v>CORP</v>
          </cell>
          <cell r="W118">
            <v>953114828</v>
          </cell>
          <cell r="X118">
            <v>4118000</v>
          </cell>
        </row>
        <row r="119">
          <cell r="A119" t="str">
            <v>NO0010283799</v>
          </cell>
          <cell r="B119" t="str">
            <v>Obligasjoner</v>
          </cell>
          <cell r="C119" t="str">
            <v>SME05</v>
          </cell>
          <cell r="D119">
            <v>9000000</v>
          </cell>
          <cell r="G119">
            <v>1.0163800000000001</v>
          </cell>
          <cell r="H119">
            <v>101.6</v>
          </cell>
          <cell r="I119">
            <v>101.64</v>
          </cell>
          <cell r="J119">
            <v>57100</v>
          </cell>
          <cell r="K119">
            <v>0</v>
          </cell>
          <cell r="L119">
            <v>1</v>
          </cell>
          <cell r="M119" t="str">
            <v>MBKO01</v>
          </cell>
          <cell r="N119" t="str">
            <v>NOR</v>
          </cell>
          <cell r="O119">
            <v>710</v>
          </cell>
          <cell r="P119">
            <v>41180</v>
          </cell>
          <cell r="Q119" t="str">
            <v>05</v>
          </cell>
          <cell r="R119" t="str">
            <v>Smedvig ASA 05/12</v>
          </cell>
          <cell r="S119">
            <v>1875</v>
          </cell>
          <cell r="T119">
            <v>100</v>
          </cell>
          <cell r="U119" t="str">
            <v>N0095311482</v>
          </cell>
          <cell r="V119" t="str">
            <v>CORP</v>
          </cell>
          <cell r="W119">
            <v>953114828</v>
          </cell>
          <cell r="X119">
            <v>4118000</v>
          </cell>
        </row>
        <row r="120">
          <cell r="A120" t="str">
            <v>NO0001389126</v>
          </cell>
          <cell r="B120" t="str">
            <v>Obligasjoner</v>
          </cell>
          <cell r="C120" t="str">
            <v>SFEN12</v>
          </cell>
          <cell r="D120">
            <v>1810000</v>
          </cell>
          <cell r="G120">
            <v>1.0049999999999999</v>
          </cell>
          <cell r="H120">
            <v>100</v>
          </cell>
          <cell r="I120">
            <v>101.17</v>
          </cell>
          <cell r="J120">
            <v>0</v>
          </cell>
          <cell r="K120">
            <v>0</v>
          </cell>
          <cell r="L120">
            <v>1</v>
          </cell>
          <cell r="M120" t="str">
            <v>MBKO01</v>
          </cell>
          <cell r="N120" t="str">
            <v>NOR</v>
          </cell>
          <cell r="O120">
            <v>680</v>
          </cell>
          <cell r="P120">
            <v>42950</v>
          </cell>
          <cell r="Q120" t="str">
            <v>03</v>
          </cell>
          <cell r="R120" t="str">
            <v>Sogn og Fjordane Energiverk 87/17 Adjust Put/Call</v>
          </cell>
          <cell r="S120">
            <v>47188.94</v>
          </cell>
          <cell r="T120">
            <v>20</v>
          </cell>
          <cell r="U120" t="str">
            <v>N0098488209</v>
          </cell>
          <cell r="V120" t="str">
            <v>CORP</v>
          </cell>
          <cell r="W120">
            <v>984882092</v>
          </cell>
          <cell r="X120">
            <v>3084000</v>
          </cell>
        </row>
        <row r="121">
          <cell r="A121" t="str">
            <v>NO0001389100</v>
          </cell>
          <cell r="B121" t="str">
            <v>Obligasjoner</v>
          </cell>
          <cell r="C121" t="str">
            <v>SFFY10</v>
          </cell>
          <cell r="D121">
            <v>1000</v>
          </cell>
          <cell r="G121">
            <v>1.022</v>
          </cell>
          <cell r="H121">
            <v>100</v>
          </cell>
          <cell r="I121">
            <v>98.18</v>
          </cell>
          <cell r="J121">
            <v>0</v>
          </cell>
          <cell r="K121">
            <v>0</v>
          </cell>
          <cell r="L121">
            <v>1</v>
          </cell>
          <cell r="M121" t="str">
            <v>MBKO01</v>
          </cell>
          <cell r="N121" t="str">
            <v>NOR</v>
          </cell>
          <cell r="O121">
            <v>680</v>
          </cell>
          <cell r="P121">
            <v>40257</v>
          </cell>
          <cell r="Q121" t="str">
            <v>05</v>
          </cell>
          <cell r="R121" t="str">
            <v>Sogn og Fjordane fylkeskommune 85/10 Adjust</v>
          </cell>
          <cell r="S121">
            <v>17.989999999999998</v>
          </cell>
          <cell r="T121">
            <v>20</v>
          </cell>
          <cell r="U121">
            <v>983815219</v>
          </cell>
          <cell r="V121" t="str">
            <v>GOV</v>
          </cell>
          <cell r="W121">
            <v>983815219</v>
          </cell>
          <cell r="X121">
            <v>275000</v>
          </cell>
        </row>
        <row r="122">
          <cell r="A122" t="str">
            <v>NO0001389118</v>
          </cell>
          <cell r="B122" t="str">
            <v>Obligasjoner</v>
          </cell>
          <cell r="C122" t="str">
            <v>SFFY11</v>
          </cell>
          <cell r="D122">
            <v>1718000</v>
          </cell>
          <cell r="G122">
            <v>1</v>
          </cell>
          <cell r="H122">
            <v>100</v>
          </cell>
          <cell r="I122">
            <v>101.33</v>
          </cell>
          <cell r="J122">
            <v>0</v>
          </cell>
          <cell r="K122">
            <v>0</v>
          </cell>
          <cell r="L122">
            <v>1</v>
          </cell>
          <cell r="M122" t="str">
            <v>MBKO01</v>
          </cell>
          <cell r="N122" t="str">
            <v>NOR</v>
          </cell>
          <cell r="O122">
            <v>680</v>
          </cell>
          <cell r="P122">
            <v>40357</v>
          </cell>
          <cell r="Q122" t="str">
            <v>03</v>
          </cell>
          <cell r="R122" t="str">
            <v>Sogn og Fjordane fylkeskommune 85/10 Adjust</v>
          </cell>
          <cell r="S122">
            <v>494.22</v>
          </cell>
          <cell r="T122">
            <v>20</v>
          </cell>
          <cell r="U122">
            <v>983815219</v>
          </cell>
          <cell r="V122" t="str">
            <v>GOV</v>
          </cell>
          <cell r="W122">
            <v>983815219</v>
          </cell>
          <cell r="X122">
            <v>275000</v>
          </cell>
        </row>
        <row r="123">
          <cell r="A123" t="str">
            <v>NO0001386262</v>
          </cell>
          <cell r="B123" t="str">
            <v>Obligasjoner</v>
          </cell>
          <cell r="C123" t="str">
            <v>SEIG26</v>
          </cell>
          <cell r="D123">
            <v>1300000</v>
          </cell>
          <cell r="G123">
            <v>1</v>
          </cell>
          <cell r="H123">
            <v>100</v>
          </cell>
          <cell r="I123">
            <v>100.97</v>
          </cell>
          <cell r="J123">
            <v>0</v>
          </cell>
          <cell r="K123">
            <v>0</v>
          </cell>
          <cell r="L123">
            <v>1</v>
          </cell>
          <cell r="M123" t="str">
            <v>MBKO01</v>
          </cell>
          <cell r="N123" t="str">
            <v>NOR</v>
          </cell>
          <cell r="O123">
            <v>680</v>
          </cell>
          <cell r="P123">
            <v>44531</v>
          </cell>
          <cell r="Q123" t="str">
            <v>05</v>
          </cell>
          <cell r="R123" t="str">
            <v>Sogn og Fjordane fylkeskommune 85/10 Adjust</v>
          </cell>
          <cell r="S123">
            <v>6816.99</v>
          </cell>
          <cell r="T123">
            <v>20</v>
          </cell>
          <cell r="U123">
            <v>983815219</v>
          </cell>
          <cell r="V123" t="str">
            <v>GOV</v>
          </cell>
          <cell r="W123">
            <v>983815219</v>
          </cell>
          <cell r="X123">
            <v>275000</v>
          </cell>
        </row>
        <row r="124">
          <cell r="A124" t="str">
            <v>NO0010248859</v>
          </cell>
          <cell r="B124" t="str">
            <v>Obligasjoner</v>
          </cell>
          <cell r="C124" t="str">
            <v>Y734</v>
          </cell>
          <cell r="D124">
            <v>3500000</v>
          </cell>
          <cell r="G124">
            <v>1.0010000000000001</v>
          </cell>
          <cell r="H124">
            <v>100</v>
          </cell>
          <cell r="J124">
            <v>0</v>
          </cell>
          <cell r="K124">
            <v>0</v>
          </cell>
          <cell r="L124">
            <v>1</v>
          </cell>
          <cell r="M124" t="str">
            <v>MBKO01</v>
          </cell>
          <cell r="N124" t="str">
            <v>NOR</v>
          </cell>
          <cell r="O124">
            <v>250</v>
          </cell>
          <cell r="P124">
            <v>39464</v>
          </cell>
          <cell r="Q124" t="str">
            <v>04</v>
          </cell>
          <cell r="R124" t="str">
            <v>Sparebanken Hardanger 04/08 FRN</v>
          </cell>
          <cell r="S124">
            <v>18705.560000000001</v>
          </cell>
          <cell r="T124">
            <v>20</v>
          </cell>
          <cell r="U124" t="str">
            <v>F37572997</v>
          </cell>
          <cell r="V124" t="str">
            <v>BANK</v>
          </cell>
          <cell r="W124">
            <v>937896948</v>
          </cell>
          <cell r="X124">
            <v>7000000</v>
          </cell>
        </row>
        <row r="125">
          <cell r="A125" t="str">
            <v>NO0010285307</v>
          </cell>
          <cell r="B125" t="str">
            <v>Obligasjoner</v>
          </cell>
          <cell r="C125" t="str">
            <v>SBHE24 PRO</v>
          </cell>
          <cell r="D125">
            <v>130000000</v>
          </cell>
          <cell r="G125">
            <v>0.99962899999999999</v>
          </cell>
          <cell r="H125">
            <v>97.9</v>
          </cell>
          <cell r="J125">
            <v>-2028666</v>
          </cell>
          <cell r="K125">
            <v>0</v>
          </cell>
          <cell r="L125">
            <v>1</v>
          </cell>
          <cell r="M125" t="str">
            <v>MBKO01</v>
          </cell>
          <cell r="N125" t="str">
            <v>NOR</v>
          </cell>
          <cell r="O125">
            <v>250</v>
          </cell>
          <cell r="P125">
            <v>42282</v>
          </cell>
          <cell r="Q125" t="str">
            <v>04</v>
          </cell>
          <cell r="R125" t="str">
            <v>Sparebanken Hedmark 05/15 Fixed</v>
          </cell>
          <cell r="S125">
            <v>-235287.66</v>
          </cell>
          <cell r="T125">
            <v>20</v>
          </cell>
          <cell r="U125" t="str">
            <v>F37044971</v>
          </cell>
          <cell r="V125" t="str">
            <v>BANK</v>
          </cell>
          <cell r="W125">
            <v>920426530</v>
          </cell>
          <cell r="X125">
            <v>87900000</v>
          </cell>
        </row>
        <row r="126">
          <cell r="A126" t="str">
            <v>NO0010255730</v>
          </cell>
          <cell r="B126" t="str">
            <v>Obligasjoner</v>
          </cell>
          <cell r="C126" t="str">
            <v>SBHE16</v>
          </cell>
          <cell r="D126">
            <v>90000000</v>
          </cell>
          <cell r="G126">
            <v>0.95269999999999999</v>
          </cell>
          <cell r="H126">
            <v>98.7</v>
          </cell>
          <cell r="I126">
            <v>99.5</v>
          </cell>
          <cell r="J126">
            <v>0</v>
          </cell>
          <cell r="K126">
            <v>0</v>
          </cell>
          <cell r="L126">
            <v>1</v>
          </cell>
          <cell r="M126" t="str">
            <v>MBKO01</v>
          </cell>
          <cell r="N126" t="str">
            <v>NOR</v>
          </cell>
          <cell r="O126">
            <v>250</v>
          </cell>
          <cell r="P126">
            <v>43892</v>
          </cell>
          <cell r="Q126" t="str">
            <v>04</v>
          </cell>
          <cell r="R126" t="str">
            <v>Sparebanken Hedmark 05/20 Fixed</v>
          </cell>
          <cell r="S126">
            <v>466520.55</v>
          </cell>
          <cell r="T126">
            <v>20</v>
          </cell>
          <cell r="U126" t="str">
            <v>F37044971</v>
          </cell>
          <cell r="V126" t="str">
            <v>BANK</v>
          </cell>
          <cell r="W126">
            <v>920426530</v>
          </cell>
          <cell r="X126">
            <v>87900000</v>
          </cell>
        </row>
        <row r="127">
          <cell r="A127" t="str">
            <v>NO0010283708</v>
          </cell>
          <cell r="B127" t="str">
            <v>Obligasjoner</v>
          </cell>
          <cell r="C127" t="str">
            <v>JLSB01 PRO</v>
          </cell>
          <cell r="D127">
            <v>31500000</v>
          </cell>
          <cell r="G127">
            <v>1.00058</v>
          </cell>
          <cell r="H127">
            <v>100.05</v>
          </cell>
          <cell r="J127">
            <v>950</v>
          </cell>
          <cell r="K127">
            <v>0</v>
          </cell>
          <cell r="L127">
            <v>1</v>
          </cell>
          <cell r="M127" t="str">
            <v>MBKO01</v>
          </cell>
          <cell r="N127" t="str">
            <v>NOR</v>
          </cell>
          <cell r="O127">
            <v>250</v>
          </cell>
          <cell r="P127">
            <v>40256</v>
          </cell>
          <cell r="Q127" t="str">
            <v>04</v>
          </cell>
          <cell r="R127" t="str">
            <v>Sparebanken Jevnaker Lunner 05/10 FRN</v>
          </cell>
          <cell r="S127">
            <v>2047.22</v>
          </cell>
          <cell r="T127">
            <v>20</v>
          </cell>
          <cell r="U127" t="str">
            <v>F37572211</v>
          </cell>
          <cell r="V127" t="str">
            <v>BANK</v>
          </cell>
          <cell r="W127">
            <v>938335893</v>
          </cell>
          <cell r="X127">
            <v>10000000</v>
          </cell>
        </row>
        <row r="128">
          <cell r="A128" t="str">
            <v>NO0010111115</v>
          </cell>
          <cell r="B128" t="str">
            <v>Obligasjoner</v>
          </cell>
          <cell r="C128" t="str">
            <v>MING19</v>
          </cell>
          <cell r="D128">
            <v>5000000</v>
          </cell>
          <cell r="G128">
            <v>1.0620000000000001</v>
          </cell>
          <cell r="H128">
            <v>100.2</v>
          </cell>
          <cell r="I128">
            <v>106.27</v>
          </cell>
          <cell r="J128">
            <v>8000</v>
          </cell>
          <cell r="K128">
            <v>0</v>
          </cell>
          <cell r="L128">
            <v>1</v>
          </cell>
          <cell r="M128" t="str">
            <v>MBKO01</v>
          </cell>
          <cell r="N128" t="str">
            <v>NOR</v>
          </cell>
          <cell r="O128">
            <v>250</v>
          </cell>
          <cell r="P128">
            <v>39331</v>
          </cell>
          <cell r="Q128" t="str">
            <v>99</v>
          </cell>
          <cell r="R128" t="str">
            <v>Sparebanken Midt-Norge 01/07 Fixed</v>
          </cell>
          <cell r="S128">
            <v>14794.52</v>
          </cell>
          <cell r="T128">
            <v>20</v>
          </cell>
          <cell r="U128" t="str">
            <v>F90064601</v>
          </cell>
          <cell r="V128" t="str">
            <v>BANK</v>
          </cell>
          <cell r="W128">
            <v>937901003</v>
          </cell>
          <cell r="X128">
            <v>50000000</v>
          </cell>
        </row>
        <row r="129">
          <cell r="A129" t="str">
            <v>NO0010083108</v>
          </cell>
          <cell r="B129" t="str">
            <v>Obligasjoner</v>
          </cell>
          <cell r="C129" t="str">
            <v>MING18</v>
          </cell>
          <cell r="D129">
            <v>1000000</v>
          </cell>
          <cell r="G129">
            <v>1.1565000000000001</v>
          </cell>
          <cell r="H129">
            <v>111.7</v>
          </cell>
          <cell r="I129">
            <v>97.63</v>
          </cell>
          <cell r="J129">
            <v>-26000</v>
          </cell>
          <cell r="K129">
            <v>0</v>
          </cell>
          <cell r="L129">
            <v>1</v>
          </cell>
          <cell r="M129" t="str">
            <v>MBKO01</v>
          </cell>
          <cell r="N129" t="str">
            <v>NOR</v>
          </cell>
          <cell r="O129">
            <v>250</v>
          </cell>
          <cell r="P129">
            <v>40557</v>
          </cell>
          <cell r="Q129" t="str">
            <v>04</v>
          </cell>
          <cell r="R129" t="str">
            <v>Sparebanken Midt-Norge 01/11 Fixed</v>
          </cell>
          <cell r="S129">
            <v>24753.43</v>
          </cell>
          <cell r="T129">
            <v>20</v>
          </cell>
          <cell r="U129" t="str">
            <v>F90064601</v>
          </cell>
          <cell r="V129" t="str">
            <v>BANK</v>
          </cell>
          <cell r="W129">
            <v>937901003</v>
          </cell>
          <cell r="X129">
            <v>50000000</v>
          </cell>
        </row>
        <row r="130">
          <cell r="A130" t="str">
            <v>NO0010180052</v>
          </cell>
          <cell r="B130" t="str">
            <v>Obligasjoner</v>
          </cell>
          <cell r="D130">
            <v>1000000</v>
          </cell>
          <cell r="G130">
            <v>1.002</v>
          </cell>
          <cell r="H130">
            <v>100</v>
          </cell>
          <cell r="J130">
            <v>0</v>
          </cell>
          <cell r="K130">
            <v>0</v>
          </cell>
          <cell r="L130">
            <v>1</v>
          </cell>
          <cell r="M130" t="str">
            <v>MBKO01</v>
          </cell>
          <cell r="N130" t="str">
            <v>NOR</v>
          </cell>
          <cell r="O130">
            <v>250</v>
          </cell>
          <cell r="P130">
            <v>39511</v>
          </cell>
          <cell r="Q130" t="str">
            <v>99</v>
          </cell>
          <cell r="R130" t="str">
            <v>Sparebanken Midt-Norge 03/08 FRN</v>
          </cell>
          <cell r="S130">
            <v>1930.56</v>
          </cell>
          <cell r="T130">
            <v>20</v>
          </cell>
          <cell r="U130" t="str">
            <v>F90064601</v>
          </cell>
          <cell r="V130" t="str">
            <v>BANK</v>
          </cell>
          <cell r="W130">
            <v>937901003</v>
          </cell>
          <cell r="X130">
            <v>50000000</v>
          </cell>
        </row>
        <row r="131">
          <cell r="A131" t="str">
            <v>NO0010201775</v>
          </cell>
          <cell r="B131" t="str">
            <v>Obligasjoner</v>
          </cell>
          <cell r="C131" t="str">
            <v>MORG05</v>
          </cell>
          <cell r="D131">
            <v>10000000</v>
          </cell>
          <cell r="G131">
            <v>1.016</v>
          </cell>
          <cell r="H131">
            <v>100.4</v>
          </cell>
          <cell r="I131">
            <v>101.51</v>
          </cell>
          <cell r="J131">
            <v>8000</v>
          </cell>
          <cell r="K131">
            <v>0</v>
          </cell>
          <cell r="L131">
            <v>1</v>
          </cell>
          <cell r="M131" t="str">
            <v>MBKO01</v>
          </cell>
          <cell r="N131" t="str">
            <v>NOR</v>
          </cell>
          <cell r="O131">
            <v>250</v>
          </cell>
          <cell r="P131">
            <v>39188</v>
          </cell>
          <cell r="Q131" t="str">
            <v>99</v>
          </cell>
          <cell r="R131" t="str">
            <v>Sparebanken Møre 03/07 Fixed</v>
          </cell>
          <cell r="S131">
            <v>9643.84</v>
          </cell>
          <cell r="T131">
            <v>20</v>
          </cell>
          <cell r="U131" t="str">
            <v>F90243106</v>
          </cell>
          <cell r="V131" t="str">
            <v>BANK</v>
          </cell>
          <cell r="W131">
            <v>937899319</v>
          </cell>
          <cell r="X131">
            <v>58000000</v>
          </cell>
        </row>
        <row r="132">
          <cell r="A132" t="str">
            <v>NO0010047160</v>
          </cell>
          <cell r="B132" t="str">
            <v>Obligasjoner</v>
          </cell>
          <cell r="D132">
            <v>1000000</v>
          </cell>
          <cell r="G132">
            <v>0.98743999999999998</v>
          </cell>
          <cell r="H132">
            <v>99.26</v>
          </cell>
          <cell r="J132">
            <v>0</v>
          </cell>
          <cell r="K132">
            <v>0</v>
          </cell>
          <cell r="L132">
            <v>1</v>
          </cell>
          <cell r="M132" t="str">
            <v>MBKO01</v>
          </cell>
          <cell r="N132" t="str">
            <v>NOR</v>
          </cell>
          <cell r="O132">
            <v>210</v>
          </cell>
          <cell r="P132">
            <v>38825</v>
          </cell>
          <cell r="Q132" t="str">
            <v>99</v>
          </cell>
          <cell r="R132" t="str">
            <v>Sparebanken Nor 00/06 Index</v>
          </cell>
          <cell r="T132">
            <v>20</v>
          </cell>
          <cell r="U132" t="str">
            <v>F37641479</v>
          </cell>
          <cell r="V132" t="str">
            <v>BANK</v>
          </cell>
          <cell r="W132">
            <v>810506482</v>
          </cell>
          <cell r="X132">
            <v>194500000</v>
          </cell>
        </row>
        <row r="133">
          <cell r="A133" t="str">
            <v>NO0001710024</v>
          </cell>
          <cell r="B133" t="str">
            <v>Obligasjoner</v>
          </cell>
          <cell r="C133" t="str">
            <v>SNOG02</v>
          </cell>
          <cell r="D133">
            <v>2600000</v>
          </cell>
          <cell r="G133">
            <v>1.0286999999999999</v>
          </cell>
          <cell r="H133">
            <v>102.8</v>
          </cell>
          <cell r="I133">
            <v>102.87</v>
          </cell>
          <cell r="J133">
            <v>-293840</v>
          </cell>
          <cell r="K133">
            <v>0</v>
          </cell>
          <cell r="L133">
            <v>1</v>
          </cell>
          <cell r="M133" t="str">
            <v>MBKO01</v>
          </cell>
          <cell r="N133" t="str">
            <v>NOR</v>
          </cell>
          <cell r="O133">
            <v>210</v>
          </cell>
          <cell r="P133">
            <v>39066</v>
          </cell>
          <cell r="Q133" t="str">
            <v>04</v>
          </cell>
          <cell r="R133" t="str">
            <v>Sparebanken Nor 98/06 Fixed</v>
          </cell>
          <cell r="S133">
            <v>-2271.27</v>
          </cell>
          <cell r="T133">
            <v>20</v>
          </cell>
          <cell r="U133" t="str">
            <v>F37641479</v>
          </cell>
          <cell r="V133" t="str">
            <v>BANK</v>
          </cell>
          <cell r="W133">
            <v>810506482</v>
          </cell>
          <cell r="X133">
            <v>194500000</v>
          </cell>
        </row>
        <row r="134">
          <cell r="A134" t="str">
            <v>NO0010152945</v>
          </cell>
          <cell r="B134" t="str">
            <v>Obligasjoner</v>
          </cell>
          <cell r="C134" t="str">
            <v>NONG22</v>
          </cell>
          <cell r="D134">
            <v>16500000</v>
          </cell>
          <cell r="G134">
            <v>1.0439000000000001</v>
          </cell>
          <cell r="H134">
            <v>102.2</v>
          </cell>
          <cell r="I134">
            <v>104.47</v>
          </cell>
          <cell r="J134">
            <v>-64250</v>
          </cell>
          <cell r="K134">
            <v>0</v>
          </cell>
          <cell r="L134">
            <v>1</v>
          </cell>
          <cell r="M134" t="str">
            <v>MBKO01</v>
          </cell>
          <cell r="N134" t="str">
            <v>NOR</v>
          </cell>
          <cell r="O134">
            <v>250</v>
          </cell>
          <cell r="P134">
            <v>39118</v>
          </cell>
          <cell r="Q134" t="str">
            <v>99</v>
          </cell>
          <cell r="R134" t="str">
            <v>Sparebanken Nord-Norge 02/07 Fixed</v>
          </cell>
          <cell r="S134">
            <v>119003.42</v>
          </cell>
          <cell r="T134">
            <v>20</v>
          </cell>
          <cell r="U134" t="str">
            <v>F90223421</v>
          </cell>
          <cell r="V134" t="str">
            <v>BANK</v>
          </cell>
          <cell r="W134">
            <v>952706365</v>
          </cell>
          <cell r="X134">
            <v>75000000</v>
          </cell>
        </row>
        <row r="135">
          <cell r="A135" t="str">
            <v>NO0010205651</v>
          </cell>
          <cell r="B135" t="str">
            <v>Obligasjoner</v>
          </cell>
          <cell r="C135" t="str">
            <v>NONG03</v>
          </cell>
          <cell r="D135">
            <v>3500000</v>
          </cell>
          <cell r="G135">
            <v>1.0746555555555599</v>
          </cell>
          <cell r="H135">
            <v>105.7</v>
          </cell>
          <cell r="I135">
            <v>107.52</v>
          </cell>
          <cell r="J135">
            <v>-7905.56</v>
          </cell>
          <cell r="K135">
            <v>0</v>
          </cell>
          <cell r="L135">
            <v>1</v>
          </cell>
          <cell r="M135" t="str">
            <v>MBKO01</v>
          </cell>
          <cell r="N135" t="str">
            <v>NOR</v>
          </cell>
          <cell r="O135">
            <v>250</v>
          </cell>
          <cell r="P135">
            <v>41611</v>
          </cell>
          <cell r="Q135" t="str">
            <v>04</v>
          </cell>
          <cell r="R135" t="str">
            <v>Sparebanken Nord-Norge 03/13 Fixed/FRN Call Subord</v>
          </cell>
          <cell r="S135">
            <v>15611.92</v>
          </cell>
          <cell r="T135">
            <v>20</v>
          </cell>
          <cell r="U135" t="str">
            <v>F90223421</v>
          </cell>
          <cell r="V135" t="str">
            <v>BANK</v>
          </cell>
          <cell r="W135">
            <v>952706365</v>
          </cell>
          <cell r="X135">
            <v>75000000</v>
          </cell>
        </row>
        <row r="136">
          <cell r="A136" t="str">
            <v>NO0010297161</v>
          </cell>
          <cell r="B136" t="str">
            <v>Obligasjoner</v>
          </cell>
          <cell r="C136" t="str">
            <v>NONG28</v>
          </cell>
          <cell r="D136">
            <v>178000000</v>
          </cell>
          <cell r="G136">
            <v>0.99970000000000003</v>
          </cell>
          <cell r="H136">
            <v>99.97</v>
          </cell>
          <cell r="I136">
            <v>0</v>
          </cell>
          <cell r="J136">
            <v>18000</v>
          </cell>
          <cell r="K136">
            <v>0</v>
          </cell>
          <cell r="L136">
            <v>1</v>
          </cell>
          <cell r="M136" t="str">
            <v>MBKO01</v>
          </cell>
          <cell r="N136" t="str">
            <v>NOR</v>
          </cell>
          <cell r="O136">
            <v>250</v>
          </cell>
          <cell r="P136">
            <v>39258</v>
          </cell>
          <cell r="Q136" t="str">
            <v>04</v>
          </cell>
          <cell r="R136" t="str">
            <v>Sparebanken Nord-Norge 05/07 Fixed</v>
          </cell>
          <cell r="S136">
            <v>146060.26999999999</v>
          </cell>
          <cell r="T136">
            <v>20</v>
          </cell>
          <cell r="U136" t="str">
            <v>F90223421</v>
          </cell>
          <cell r="V136" t="str">
            <v>BANK</v>
          </cell>
          <cell r="W136">
            <v>952706365</v>
          </cell>
          <cell r="X136">
            <v>75000000</v>
          </cell>
        </row>
        <row r="137">
          <cell r="A137" t="str">
            <v>NO0010283781</v>
          </cell>
          <cell r="B137" t="str">
            <v>Obligasjoner</v>
          </cell>
          <cell r="C137" t="str">
            <v>NONG26</v>
          </cell>
          <cell r="D137">
            <v>500000</v>
          </cell>
          <cell r="G137">
            <v>1.0003</v>
          </cell>
          <cell r="H137">
            <v>100.03</v>
          </cell>
          <cell r="I137">
            <v>98.25</v>
          </cell>
          <cell r="J137">
            <v>0</v>
          </cell>
          <cell r="K137">
            <v>0</v>
          </cell>
          <cell r="L137">
            <v>1</v>
          </cell>
          <cell r="M137" t="str">
            <v>MBKO01</v>
          </cell>
          <cell r="N137" t="str">
            <v>NOR</v>
          </cell>
          <cell r="O137">
            <v>250</v>
          </cell>
          <cell r="P137">
            <v>40443</v>
          </cell>
          <cell r="Q137" t="str">
            <v>04</v>
          </cell>
          <cell r="R137" t="str">
            <v>Sparebanken Nord-Norge 05/10 FRN</v>
          </cell>
          <cell r="S137">
            <v>72.5</v>
          </cell>
          <cell r="T137">
            <v>20</v>
          </cell>
          <cell r="U137" t="str">
            <v>F90223421</v>
          </cell>
          <cell r="V137" t="str">
            <v>BANK</v>
          </cell>
          <cell r="W137">
            <v>952706365</v>
          </cell>
          <cell r="X137">
            <v>75000000</v>
          </cell>
        </row>
        <row r="138">
          <cell r="A138" t="str">
            <v>NO0001869085</v>
          </cell>
          <cell r="B138" t="str">
            <v>Obligasjoner</v>
          </cell>
          <cell r="C138" t="str">
            <v>NONG08</v>
          </cell>
          <cell r="D138">
            <v>10000000</v>
          </cell>
          <cell r="G138">
            <v>1.0674999999999999</v>
          </cell>
          <cell r="H138">
            <v>105</v>
          </cell>
          <cell r="I138">
            <v>92.87</v>
          </cell>
          <cell r="J138">
            <v>0</v>
          </cell>
          <cell r="K138">
            <v>0</v>
          </cell>
          <cell r="L138">
            <v>1</v>
          </cell>
          <cell r="M138" t="str">
            <v>MBKO01</v>
          </cell>
          <cell r="N138" t="str">
            <v>NOR</v>
          </cell>
          <cell r="O138">
            <v>250</v>
          </cell>
          <cell r="P138">
            <v>39160</v>
          </cell>
          <cell r="Q138" t="str">
            <v>04</v>
          </cell>
          <cell r="R138" t="str">
            <v>Sparebanken Nord-Norge 97/07 FRN</v>
          </cell>
          <cell r="S138">
            <v>236136.99</v>
          </cell>
          <cell r="T138">
            <v>20</v>
          </cell>
          <cell r="U138" t="str">
            <v>F90223421</v>
          </cell>
          <cell r="V138" t="str">
            <v>BANK</v>
          </cell>
          <cell r="W138">
            <v>952706365</v>
          </cell>
          <cell r="X138">
            <v>75000000</v>
          </cell>
        </row>
        <row r="139">
          <cell r="A139" t="str">
            <v>NO0010280977</v>
          </cell>
          <cell r="B139" t="str">
            <v>Obligasjoner</v>
          </cell>
          <cell r="C139" t="str">
            <v>NVSB05</v>
          </cell>
          <cell r="D139">
            <v>63000000</v>
          </cell>
          <cell r="G139">
            <v>0.99933285714285702</v>
          </cell>
          <cell r="H139">
            <v>99.91</v>
          </cell>
          <cell r="I139">
            <v>100.01</v>
          </cell>
          <cell r="J139">
            <v>3770</v>
          </cell>
          <cell r="K139">
            <v>0</v>
          </cell>
          <cell r="L139">
            <v>1</v>
          </cell>
          <cell r="M139" t="str">
            <v>MBKO01</v>
          </cell>
          <cell r="N139" t="str">
            <v>NOR</v>
          </cell>
          <cell r="O139">
            <v>250</v>
          </cell>
          <cell r="P139">
            <v>40429</v>
          </cell>
          <cell r="Q139" t="str">
            <v>04</v>
          </cell>
          <cell r="R139" t="str">
            <v>Sparebanken Nordvest 05/10 FRN</v>
          </cell>
          <cell r="S139">
            <v>103950</v>
          </cell>
          <cell r="T139">
            <v>20</v>
          </cell>
          <cell r="U139" t="str">
            <v>F37570355</v>
          </cell>
          <cell r="V139" t="str">
            <v>BANK</v>
          </cell>
          <cell r="W139">
            <v>937899408</v>
          </cell>
          <cell r="X139">
            <v>20000000</v>
          </cell>
        </row>
        <row r="140">
          <cell r="A140" t="str">
            <v>NO0010199912</v>
          </cell>
          <cell r="B140" t="str">
            <v>Obligasjoner</v>
          </cell>
          <cell r="C140" t="str">
            <v>SPOG09</v>
          </cell>
          <cell r="D140">
            <v>1500000</v>
          </cell>
          <cell r="G140">
            <v>1.0188000000000001</v>
          </cell>
          <cell r="H140">
            <v>100</v>
          </cell>
          <cell r="I140">
            <v>102.2</v>
          </cell>
          <cell r="J140">
            <v>0</v>
          </cell>
          <cell r="K140">
            <v>0</v>
          </cell>
          <cell r="L140">
            <v>1</v>
          </cell>
          <cell r="M140" t="str">
            <v>MBKO01</v>
          </cell>
          <cell r="N140" t="str">
            <v>NOR</v>
          </cell>
          <cell r="O140">
            <v>250</v>
          </cell>
          <cell r="P140">
            <v>39350</v>
          </cell>
          <cell r="Q140" t="str">
            <v>99</v>
          </cell>
          <cell r="R140" t="str">
            <v>Sparebanken Øst 03/07 Fixed</v>
          </cell>
          <cell r="S140">
            <v>2983.56</v>
          </cell>
          <cell r="T140">
            <v>20</v>
          </cell>
          <cell r="U140" t="str">
            <v>F37573375</v>
          </cell>
          <cell r="V140" t="str">
            <v>BANK</v>
          </cell>
          <cell r="W140">
            <v>937888937</v>
          </cell>
          <cell r="X140">
            <v>34500000</v>
          </cell>
        </row>
        <row r="141">
          <cell r="A141" t="str">
            <v>NO0010188352</v>
          </cell>
          <cell r="B141" t="str">
            <v>Obligasjoner</v>
          </cell>
          <cell r="C141" t="str">
            <v>SPOG07</v>
          </cell>
          <cell r="D141">
            <v>500000</v>
          </cell>
          <cell r="G141">
            <v>1.0672518518518499</v>
          </cell>
          <cell r="H141">
            <v>105.5</v>
          </cell>
          <cell r="I141">
            <v>106.75</v>
          </cell>
          <cell r="J141">
            <v>-17574.080000000002</v>
          </cell>
          <cell r="K141">
            <v>0</v>
          </cell>
          <cell r="L141">
            <v>1</v>
          </cell>
          <cell r="M141" t="str">
            <v>MBKO01</v>
          </cell>
          <cell r="N141" t="str">
            <v>NOR</v>
          </cell>
          <cell r="O141">
            <v>250</v>
          </cell>
          <cell r="P141">
            <v>41436</v>
          </cell>
          <cell r="Q141" t="str">
            <v>04</v>
          </cell>
          <cell r="R141" t="str">
            <v>Sparebanken Øst 03/13 Fixed/FRN Call Subord</v>
          </cell>
          <cell r="S141">
            <v>15276.72</v>
          </cell>
          <cell r="T141">
            <v>20</v>
          </cell>
          <cell r="U141" t="str">
            <v>F37573375</v>
          </cell>
          <cell r="V141" t="str">
            <v>BANK</v>
          </cell>
          <cell r="W141">
            <v>937888937</v>
          </cell>
          <cell r="X141">
            <v>34500000</v>
          </cell>
        </row>
        <row r="142">
          <cell r="A142" t="str">
            <v>NO0010229701</v>
          </cell>
          <cell r="B142" t="str">
            <v>Obligasjoner</v>
          </cell>
          <cell r="C142" t="str">
            <v>SPOG17</v>
          </cell>
          <cell r="D142">
            <v>45000000</v>
          </cell>
          <cell r="G142">
            <v>1.18</v>
          </cell>
          <cell r="H142">
            <v>116</v>
          </cell>
          <cell r="I142">
            <v>114.6</v>
          </cell>
          <cell r="J142">
            <v>0</v>
          </cell>
          <cell r="K142">
            <v>0</v>
          </cell>
          <cell r="L142">
            <v>1</v>
          </cell>
          <cell r="M142" t="str">
            <v>MBKO01</v>
          </cell>
          <cell r="N142" t="str">
            <v>NOR</v>
          </cell>
          <cell r="O142">
            <v>250</v>
          </cell>
          <cell r="P142">
            <v>72679</v>
          </cell>
          <cell r="Q142" t="str">
            <v>04</v>
          </cell>
          <cell r="R142" t="str">
            <v>Sparebanken Øst 04/ Fixed Call Capital Cont Sec</v>
          </cell>
          <cell r="S142">
            <v>1219684.93</v>
          </cell>
          <cell r="T142">
            <v>20</v>
          </cell>
          <cell r="U142" t="str">
            <v>F37573375</v>
          </cell>
          <cell r="V142" t="str">
            <v>BANK</v>
          </cell>
          <cell r="W142">
            <v>937888937</v>
          </cell>
          <cell r="X142">
            <v>34500000</v>
          </cell>
        </row>
        <row r="143">
          <cell r="A143" t="str">
            <v>NO0010229693</v>
          </cell>
          <cell r="B143" t="str">
            <v>Obligasjoner</v>
          </cell>
          <cell r="C143" t="str">
            <v>SPOG16</v>
          </cell>
          <cell r="D143">
            <v>500000</v>
          </cell>
          <cell r="G143">
            <v>1.0900000000000001</v>
          </cell>
          <cell r="H143">
            <v>108.6</v>
          </cell>
          <cell r="I143">
            <v>110.1</v>
          </cell>
          <cell r="J143">
            <v>11000</v>
          </cell>
          <cell r="K143">
            <v>0</v>
          </cell>
          <cell r="L143">
            <v>1</v>
          </cell>
          <cell r="M143" t="str">
            <v>MBKO01</v>
          </cell>
          <cell r="N143" t="str">
            <v>NOR</v>
          </cell>
          <cell r="O143">
            <v>250</v>
          </cell>
          <cell r="P143">
            <v>72861</v>
          </cell>
          <cell r="Q143" t="str">
            <v>04</v>
          </cell>
          <cell r="R143" t="str">
            <v>Sparebanken Øst 04/ FRN Call Capital Cont Sec</v>
          </cell>
          <cell r="S143">
            <v>210</v>
          </cell>
          <cell r="T143">
            <v>20</v>
          </cell>
          <cell r="U143" t="str">
            <v>F37573375</v>
          </cell>
          <cell r="V143" t="str">
            <v>BANK</v>
          </cell>
          <cell r="W143">
            <v>937888937</v>
          </cell>
          <cell r="X143">
            <v>34500000</v>
          </cell>
        </row>
        <row r="144">
          <cell r="A144" t="str">
            <v>NO0010218456</v>
          </cell>
          <cell r="B144" t="str">
            <v>Obligasjoner</v>
          </cell>
          <cell r="C144" t="str">
            <v>Y190</v>
          </cell>
          <cell r="D144">
            <v>30000000</v>
          </cell>
          <cell r="G144">
            <v>1.0024999999999999</v>
          </cell>
          <cell r="H144">
            <v>100.25</v>
          </cell>
          <cell r="J144">
            <v>0</v>
          </cell>
          <cell r="K144">
            <v>0</v>
          </cell>
          <cell r="L144">
            <v>1</v>
          </cell>
          <cell r="M144" t="str">
            <v>MBKO01</v>
          </cell>
          <cell r="N144" t="str">
            <v>NOR</v>
          </cell>
          <cell r="O144">
            <v>250</v>
          </cell>
          <cell r="P144">
            <v>40612</v>
          </cell>
          <cell r="Q144" t="str">
            <v>04</v>
          </cell>
          <cell r="R144" t="str">
            <v>Sparebanken Øst 04/11 FRN</v>
          </cell>
          <cell r="S144">
            <v>42300</v>
          </cell>
          <cell r="T144">
            <v>20</v>
          </cell>
          <cell r="U144" t="str">
            <v>F37573375</v>
          </cell>
          <cell r="V144" t="str">
            <v>BANK</v>
          </cell>
          <cell r="W144">
            <v>937888937</v>
          </cell>
          <cell r="X144">
            <v>34500000</v>
          </cell>
        </row>
        <row r="145">
          <cell r="A145" t="str">
            <v>NO0010268774</v>
          </cell>
          <cell r="B145" t="str">
            <v>Obligasjoner</v>
          </cell>
          <cell r="C145" t="str">
            <v>SPOG18 PRO</v>
          </cell>
          <cell r="D145">
            <v>2000000</v>
          </cell>
          <cell r="G145">
            <v>1.0179941176470599</v>
          </cell>
          <cell r="H145">
            <v>100.1</v>
          </cell>
          <cell r="I145">
            <v>99.04</v>
          </cell>
          <cell r="J145">
            <v>112488.24</v>
          </cell>
          <cell r="K145">
            <v>0</v>
          </cell>
          <cell r="L145">
            <v>1</v>
          </cell>
          <cell r="M145" t="str">
            <v>MBKO01</v>
          </cell>
          <cell r="N145" t="str">
            <v>NOR</v>
          </cell>
          <cell r="O145">
            <v>250</v>
          </cell>
          <cell r="P145">
            <v>42143</v>
          </cell>
          <cell r="Q145" t="str">
            <v>04</v>
          </cell>
          <cell r="R145" t="str">
            <v>Sparebanken Øst 05/15 Fixed</v>
          </cell>
          <cell r="S145">
            <v>25027.4</v>
          </cell>
          <cell r="T145">
            <v>20</v>
          </cell>
          <cell r="U145" t="str">
            <v>F37573375</v>
          </cell>
          <cell r="V145" t="str">
            <v>BANK</v>
          </cell>
          <cell r="W145">
            <v>937888937</v>
          </cell>
          <cell r="X145">
            <v>34500000</v>
          </cell>
        </row>
        <row r="146">
          <cell r="A146" t="str">
            <v>NO0010217326</v>
          </cell>
          <cell r="B146" t="str">
            <v>Obligasjoner</v>
          </cell>
          <cell r="C146" t="str">
            <v>PLUG10</v>
          </cell>
          <cell r="D146">
            <v>1000000</v>
          </cell>
          <cell r="G146">
            <v>1.0011299999999999</v>
          </cell>
          <cell r="H146">
            <v>100</v>
          </cell>
          <cell r="I146">
            <v>100.11</v>
          </cell>
          <cell r="J146">
            <v>37014.99</v>
          </cell>
          <cell r="K146">
            <v>0</v>
          </cell>
          <cell r="L146">
            <v>1</v>
          </cell>
          <cell r="M146" t="str">
            <v>MBKO01</v>
          </cell>
          <cell r="N146" t="str">
            <v>NOR</v>
          </cell>
          <cell r="O146">
            <v>250</v>
          </cell>
          <cell r="P146">
            <v>38972</v>
          </cell>
          <cell r="Q146" t="str">
            <v>04</v>
          </cell>
          <cell r="R146" t="str">
            <v>Sparebanken Pluss 04/06 FRN</v>
          </cell>
          <cell r="S146">
            <v>147.22</v>
          </cell>
          <cell r="T146">
            <v>20</v>
          </cell>
          <cell r="U146" t="str">
            <v>F37192143</v>
          </cell>
          <cell r="V146" t="str">
            <v>BANK</v>
          </cell>
          <cell r="W146">
            <v>937894538</v>
          </cell>
          <cell r="X146">
            <v>30000000</v>
          </cell>
        </row>
        <row r="147">
          <cell r="A147" t="str">
            <v>NO0010290562</v>
          </cell>
          <cell r="B147" t="str">
            <v>Obligasjoner</v>
          </cell>
          <cell r="C147" t="str">
            <v>PLUG16</v>
          </cell>
          <cell r="D147">
            <v>140000000</v>
          </cell>
          <cell r="G147">
            <v>0.99934999999999996</v>
          </cell>
          <cell r="H147">
            <v>99.94</v>
          </cell>
          <cell r="I147">
            <v>100</v>
          </cell>
          <cell r="J147">
            <v>39000</v>
          </cell>
          <cell r="K147">
            <v>0</v>
          </cell>
          <cell r="L147">
            <v>1</v>
          </cell>
          <cell r="M147" t="str">
            <v>MBKO01</v>
          </cell>
          <cell r="N147" t="str">
            <v>NOR</v>
          </cell>
          <cell r="O147">
            <v>250</v>
          </cell>
          <cell r="P147">
            <v>40491</v>
          </cell>
          <cell r="Q147" t="str">
            <v>04</v>
          </cell>
          <cell r="R147" t="str">
            <v>Sparebanken Pluss 05/10 Frn</v>
          </cell>
          <cell r="S147">
            <v>14444.45</v>
          </cell>
          <cell r="T147">
            <v>20</v>
          </cell>
          <cell r="U147" t="str">
            <v>F37192143</v>
          </cell>
          <cell r="V147" t="str">
            <v>BANK</v>
          </cell>
          <cell r="W147">
            <v>937894538</v>
          </cell>
          <cell r="X147">
            <v>30000000</v>
          </cell>
        </row>
        <row r="148">
          <cell r="A148" t="str">
            <v>NO0010215767</v>
          </cell>
          <cell r="B148" t="str">
            <v>Obligasjoner</v>
          </cell>
          <cell r="C148" t="str">
            <v>RANG11</v>
          </cell>
          <cell r="D148">
            <v>2000000</v>
          </cell>
          <cell r="G148">
            <v>1</v>
          </cell>
          <cell r="H148">
            <v>100</v>
          </cell>
          <cell r="I148">
            <v>100.24</v>
          </cell>
          <cell r="J148">
            <v>0</v>
          </cell>
          <cell r="K148">
            <v>0</v>
          </cell>
          <cell r="L148">
            <v>1</v>
          </cell>
          <cell r="M148" t="str">
            <v>MBKO01</v>
          </cell>
          <cell r="N148" t="str">
            <v>NOR</v>
          </cell>
          <cell r="O148">
            <v>250</v>
          </cell>
          <cell r="P148">
            <v>39136</v>
          </cell>
          <cell r="Q148" t="str">
            <v>04</v>
          </cell>
          <cell r="R148" t="str">
            <v>Sparebanken Rana 04/07 FRN</v>
          </cell>
          <cell r="S148">
            <v>5817.22</v>
          </cell>
          <cell r="T148">
            <v>20</v>
          </cell>
          <cell r="U148" t="str">
            <v>F37573102</v>
          </cell>
          <cell r="V148" t="str">
            <v>BANK</v>
          </cell>
          <cell r="W148">
            <v>950401354</v>
          </cell>
          <cell r="X148">
            <v>11000000</v>
          </cell>
        </row>
        <row r="149">
          <cell r="A149" t="str">
            <v>NO0010085244</v>
          </cell>
          <cell r="B149" t="str">
            <v>Obligasjoner</v>
          </cell>
          <cell r="C149" t="str">
            <v>ROGG19</v>
          </cell>
          <cell r="D149">
            <v>2500000</v>
          </cell>
          <cell r="G149">
            <v>1.1411647058823498</v>
          </cell>
          <cell r="H149">
            <v>112.1</v>
          </cell>
          <cell r="I149">
            <v>113.29</v>
          </cell>
          <cell r="J149">
            <v>-49588.24</v>
          </cell>
          <cell r="K149">
            <v>0</v>
          </cell>
          <cell r="L149">
            <v>1</v>
          </cell>
          <cell r="M149" t="str">
            <v>MBKO01</v>
          </cell>
          <cell r="N149" t="str">
            <v>NOR</v>
          </cell>
          <cell r="O149">
            <v>250</v>
          </cell>
          <cell r="P149">
            <v>40569</v>
          </cell>
          <cell r="Q149" t="str">
            <v>04</v>
          </cell>
          <cell r="R149" t="str">
            <v>Sparebanken Rogaland 01/11 Fixed</v>
          </cell>
          <cell r="S149">
            <v>62417.81</v>
          </cell>
          <cell r="T149">
            <v>20</v>
          </cell>
          <cell r="U149" t="str">
            <v>F90247875</v>
          </cell>
          <cell r="V149" t="str">
            <v>BANK</v>
          </cell>
          <cell r="W149">
            <v>937895321</v>
          </cell>
          <cell r="X149">
            <v>90000000</v>
          </cell>
        </row>
        <row r="150">
          <cell r="A150" t="str">
            <v>NO0010202096</v>
          </cell>
          <cell r="B150" t="str">
            <v>Obligasjoner</v>
          </cell>
          <cell r="C150" t="str">
            <v>SORG64</v>
          </cell>
          <cell r="D150">
            <v>12000000</v>
          </cell>
          <cell r="G150">
            <v>1.0187333333333299</v>
          </cell>
          <cell r="H150">
            <v>101.85</v>
          </cell>
          <cell r="I150">
            <v>101.92</v>
          </cell>
          <cell r="J150">
            <v>400</v>
          </cell>
          <cell r="K150">
            <v>0</v>
          </cell>
          <cell r="L150">
            <v>1</v>
          </cell>
          <cell r="M150" t="str">
            <v>MBKO01</v>
          </cell>
          <cell r="N150" t="str">
            <v>NOR</v>
          </cell>
          <cell r="O150">
            <v>250</v>
          </cell>
          <cell r="P150">
            <v>39370</v>
          </cell>
          <cell r="Q150" t="str">
            <v>99</v>
          </cell>
          <cell r="R150" t="str">
            <v>Sparebanken Sør 03/07 Fixed</v>
          </cell>
          <cell r="S150">
            <v>14794.52</v>
          </cell>
          <cell r="T150">
            <v>20</v>
          </cell>
          <cell r="U150" t="str">
            <v>F90527722</v>
          </cell>
          <cell r="V150" t="str">
            <v>BANK</v>
          </cell>
          <cell r="W150">
            <v>937893566</v>
          </cell>
          <cell r="X150">
            <v>22000000</v>
          </cell>
        </row>
        <row r="151">
          <cell r="A151" t="str">
            <v>NO0010144975</v>
          </cell>
          <cell r="B151" t="str">
            <v>Obligasjoner</v>
          </cell>
          <cell r="C151" t="str">
            <v>SVEG74</v>
          </cell>
          <cell r="D151">
            <v>15000000</v>
          </cell>
          <cell r="G151">
            <v>1.0024999999999999</v>
          </cell>
          <cell r="H151">
            <v>100.2</v>
          </cell>
          <cell r="I151">
            <v>100.2</v>
          </cell>
          <cell r="J151">
            <v>10000</v>
          </cell>
          <cell r="K151">
            <v>0</v>
          </cell>
          <cell r="L151">
            <v>1</v>
          </cell>
          <cell r="M151" t="str">
            <v>MBKO01</v>
          </cell>
          <cell r="N151" t="str">
            <v>NOR</v>
          </cell>
          <cell r="O151">
            <v>250</v>
          </cell>
          <cell r="P151">
            <v>39223</v>
          </cell>
          <cell r="Q151" t="str">
            <v>04</v>
          </cell>
          <cell r="R151" t="str">
            <v>Sparebanken Vest 02/07 FRN</v>
          </cell>
          <cell r="S151">
            <v>38363.33</v>
          </cell>
          <cell r="T151">
            <v>20</v>
          </cell>
          <cell r="U151" t="str">
            <v>F90248097</v>
          </cell>
          <cell r="V151" t="str">
            <v>BANK</v>
          </cell>
          <cell r="W151">
            <v>832554332</v>
          </cell>
          <cell r="X151">
            <v>93000000</v>
          </cell>
        </row>
        <row r="152">
          <cell r="A152" t="str">
            <v>NO0010175920</v>
          </cell>
          <cell r="B152" t="str">
            <v>Obligasjoner</v>
          </cell>
          <cell r="C152" t="str">
            <v>SVEG09</v>
          </cell>
          <cell r="D152">
            <v>29500000</v>
          </cell>
          <cell r="G152">
            <v>1.00465343579431</v>
          </cell>
          <cell r="H152">
            <v>100.45</v>
          </cell>
          <cell r="I152">
            <v>100.47</v>
          </cell>
          <cell r="J152">
            <v>581.36</v>
          </cell>
          <cell r="K152">
            <v>0</v>
          </cell>
          <cell r="L152">
            <v>1</v>
          </cell>
          <cell r="M152" t="str">
            <v>MBKO01</v>
          </cell>
          <cell r="N152" t="str">
            <v>NOR</v>
          </cell>
          <cell r="O152">
            <v>250</v>
          </cell>
          <cell r="P152">
            <v>39483</v>
          </cell>
          <cell r="Q152" t="str">
            <v>99</v>
          </cell>
          <cell r="R152" t="str">
            <v>Sparebanken Vest 03/08 FRN</v>
          </cell>
          <cell r="S152">
            <v>13763.75</v>
          </cell>
          <cell r="T152">
            <v>20</v>
          </cell>
          <cell r="U152" t="str">
            <v>F90248097</v>
          </cell>
          <cell r="V152" t="str">
            <v>BANK</v>
          </cell>
          <cell r="W152">
            <v>832554332</v>
          </cell>
          <cell r="X152">
            <v>93000000</v>
          </cell>
        </row>
        <row r="153">
          <cell r="A153" t="str">
            <v>NO0010215841</v>
          </cell>
          <cell r="B153" t="str">
            <v>Obligasjoner</v>
          </cell>
          <cell r="C153" t="str">
            <v>SVEG19</v>
          </cell>
          <cell r="D153">
            <v>10000000</v>
          </cell>
          <cell r="G153">
            <v>1.0024500000000001</v>
          </cell>
          <cell r="H153">
            <v>100.25</v>
          </cell>
          <cell r="I153">
            <v>100.25</v>
          </cell>
          <cell r="J153">
            <v>9500</v>
          </cell>
          <cell r="K153">
            <v>0</v>
          </cell>
          <cell r="L153">
            <v>1</v>
          </cell>
          <cell r="M153" t="str">
            <v>MBKO01</v>
          </cell>
          <cell r="N153" t="str">
            <v>NOR</v>
          </cell>
          <cell r="O153">
            <v>250</v>
          </cell>
          <cell r="P153">
            <v>39380</v>
          </cell>
          <cell r="Q153" t="str">
            <v>99</v>
          </cell>
          <cell r="R153" t="str">
            <v>Sparebanken Vest 04/07 FRN</v>
          </cell>
          <cell r="S153">
            <v>1422.22</v>
          </cell>
          <cell r="T153">
            <v>20</v>
          </cell>
          <cell r="U153" t="str">
            <v>F90248097</v>
          </cell>
          <cell r="V153" t="str">
            <v>BANK</v>
          </cell>
          <cell r="W153">
            <v>832554332</v>
          </cell>
          <cell r="X153">
            <v>93000000</v>
          </cell>
        </row>
        <row r="154">
          <cell r="A154" t="str">
            <v>NO0010214299</v>
          </cell>
          <cell r="B154" t="str">
            <v>Obligasjoner</v>
          </cell>
          <cell r="C154" t="str">
            <v>SVEG18</v>
          </cell>
          <cell r="D154">
            <v>30500000</v>
          </cell>
          <cell r="G154">
            <v>1.0037</v>
          </cell>
          <cell r="H154">
            <v>100.35</v>
          </cell>
          <cell r="I154">
            <v>100.36</v>
          </cell>
          <cell r="J154">
            <v>14335</v>
          </cell>
          <cell r="K154">
            <v>0</v>
          </cell>
          <cell r="L154">
            <v>1</v>
          </cell>
          <cell r="M154" t="str">
            <v>MBKO01</v>
          </cell>
          <cell r="N154" t="str">
            <v>NOR</v>
          </cell>
          <cell r="O154">
            <v>250</v>
          </cell>
          <cell r="P154">
            <v>39799</v>
          </cell>
          <cell r="Q154" t="str">
            <v>99</v>
          </cell>
          <cell r="R154" t="str">
            <v>Sparebanken Vest 04/08 FRN</v>
          </cell>
          <cell r="S154">
            <v>21350</v>
          </cell>
          <cell r="T154">
            <v>20</v>
          </cell>
          <cell r="U154" t="str">
            <v>F90248097</v>
          </cell>
          <cell r="V154" t="str">
            <v>BANK</v>
          </cell>
          <cell r="W154">
            <v>832554332</v>
          </cell>
          <cell r="X154">
            <v>93000000</v>
          </cell>
        </row>
        <row r="155">
          <cell r="A155" t="str">
            <v>NO0010245608</v>
          </cell>
          <cell r="B155" t="str">
            <v>Obligasjoner</v>
          </cell>
          <cell r="C155" t="str">
            <v>SVEG24</v>
          </cell>
          <cell r="D155">
            <v>57500000</v>
          </cell>
          <cell r="G155">
            <v>0.99841739130434803</v>
          </cell>
          <cell r="H155">
            <v>100.2</v>
          </cell>
          <cell r="I155">
            <v>100.09</v>
          </cell>
          <cell r="J155">
            <v>32000</v>
          </cell>
          <cell r="K155">
            <v>0</v>
          </cell>
          <cell r="L155">
            <v>1</v>
          </cell>
          <cell r="M155" t="str">
            <v>MBKO01</v>
          </cell>
          <cell r="N155" t="str">
            <v>NOR</v>
          </cell>
          <cell r="O155">
            <v>250</v>
          </cell>
          <cell r="P155">
            <v>41228</v>
          </cell>
          <cell r="Q155" t="str">
            <v>04</v>
          </cell>
          <cell r="R155" t="str">
            <v>Sparebanken Vest 04/12 FRN</v>
          </cell>
          <cell r="S155">
            <v>188113.19</v>
          </cell>
          <cell r="T155">
            <v>20</v>
          </cell>
          <cell r="U155" t="str">
            <v>F90248097</v>
          </cell>
          <cell r="V155" t="str">
            <v>BANK</v>
          </cell>
          <cell r="W155">
            <v>832554332</v>
          </cell>
          <cell r="X155">
            <v>93000000</v>
          </cell>
        </row>
        <row r="156">
          <cell r="A156" t="str">
            <v>NO0010191489</v>
          </cell>
          <cell r="B156" t="str">
            <v>Obligasjoner</v>
          </cell>
          <cell r="C156" t="str">
            <v>VSBG01</v>
          </cell>
          <cell r="D156">
            <v>2000000</v>
          </cell>
          <cell r="G156">
            <v>1.0019061935483899</v>
          </cell>
          <cell r="H156">
            <v>100</v>
          </cell>
          <cell r="I156">
            <v>100.17</v>
          </cell>
          <cell r="J156">
            <v>9719.39</v>
          </cell>
          <cell r="K156">
            <v>0</v>
          </cell>
          <cell r="L156">
            <v>1</v>
          </cell>
          <cell r="M156" t="str">
            <v>MBKO01</v>
          </cell>
          <cell r="N156" t="str">
            <v>NOR</v>
          </cell>
          <cell r="O156">
            <v>250</v>
          </cell>
          <cell r="P156">
            <v>38915</v>
          </cell>
          <cell r="Q156" t="str">
            <v>99</v>
          </cell>
          <cell r="R156" t="str">
            <v>Sparebanken Vestfold 03/06 FRN</v>
          </cell>
          <cell r="S156">
            <v>11058.89</v>
          </cell>
          <cell r="T156">
            <v>20</v>
          </cell>
          <cell r="U156" t="str">
            <v>F37572484</v>
          </cell>
          <cell r="V156" t="str">
            <v>BANK</v>
          </cell>
          <cell r="W156">
            <v>944521836</v>
          </cell>
          <cell r="X156">
            <v>26000000</v>
          </cell>
        </row>
        <row r="157">
          <cell r="A157" t="str">
            <v>NO0010268881</v>
          </cell>
          <cell r="B157" t="str">
            <v>Obligasjoner</v>
          </cell>
          <cell r="D157">
            <v>14000000</v>
          </cell>
          <cell r="G157">
            <v>1.0001</v>
          </cell>
          <cell r="H157">
            <v>100.04</v>
          </cell>
          <cell r="J157">
            <v>0</v>
          </cell>
          <cell r="K157">
            <v>0</v>
          </cell>
          <cell r="L157">
            <v>1</v>
          </cell>
          <cell r="M157" t="str">
            <v>MBKO01</v>
          </cell>
          <cell r="N157" t="str">
            <v>NOR</v>
          </cell>
          <cell r="O157">
            <v>250</v>
          </cell>
          <cell r="P157">
            <v>40308</v>
          </cell>
          <cell r="Q157" t="str">
            <v>04</v>
          </cell>
          <cell r="R157" t="str">
            <v>Sparebanken Volda Ørsta 05/10 FRN</v>
          </cell>
          <cell r="S157">
            <v>52888.89</v>
          </cell>
          <cell r="T157">
            <v>20</v>
          </cell>
          <cell r="U157" t="str">
            <v>F37575156</v>
          </cell>
          <cell r="V157" t="str">
            <v>BANK</v>
          </cell>
          <cell r="W157">
            <v>937899785</v>
          </cell>
          <cell r="X157">
            <v>13000000</v>
          </cell>
        </row>
        <row r="158">
          <cell r="A158" t="str">
            <v>NO0001596308</v>
          </cell>
          <cell r="B158" t="str">
            <v>Obligasjoner</v>
          </cell>
          <cell r="C158" t="str">
            <v>SBKR10</v>
          </cell>
          <cell r="D158">
            <v>34580000</v>
          </cell>
          <cell r="G158">
            <v>1.0534604280891799</v>
          </cell>
          <cell r="H158">
            <v>104.2</v>
          </cell>
          <cell r="I158">
            <v>104.37</v>
          </cell>
          <cell r="J158">
            <v>-5578.4</v>
          </cell>
          <cell r="K158">
            <v>0</v>
          </cell>
          <cell r="L158">
            <v>1</v>
          </cell>
          <cell r="M158" t="str">
            <v>MBKO01</v>
          </cell>
          <cell r="N158" t="str">
            <v>NOR</v>
          </cell>
          <cell r="O158">
            <v>310</v>
          </cell>
          <cell r="P158">
            <v>39097</v>
          </cell>
          <cell r="Q158" t="str">
            <v>04</v>
          </cell>
          <cell r="R158" t="str">
            <v>Sparebankenes Kredittselskap A/S 96/07 Fixed</v>
          </cell>
          <cell r="S158">
            <v>580572.48</v>
          </cell>
          <cell r="T158">
            <v>20</v>
          </cell>
          <cell r="U158" t="str">
            <v>F37737822</v>
          </cell>
          <cell r="V158" t="str">
            <v>BANK</v>
          </cell>
          <cell r="W158">
            <v>921737033</v>
          </cell>
          <cell r="X158">
            <v>0</v>
          </cell>
        </row>
        <row r="159">
          <cell r="A159" t="str">
            <v>NO0001596340</v>
          </cell>
          <cell r="B159" t="str">
            <v>Obligasjoner</v>
          </cell>
          <cell r="C159" t="str">
            <v>SBKR14</v>
          </cell>
          <cell r="D159">
            <v>120000</v>
          </cell>
          <cell r="G159">
            <v>1.093</v>
          </cell>
          <cell r="H159">
            <v>107.2</v>
          </cell>
          <cell r="I159">
            <v>107.24</v>
          </cell>
          <cell r="J159">
            <v>-55710</v>
          </cell>
          <cell r="K159">
            <v>0</v>
          </cell>
          <cell r="L159">
            <v>1</v>
          </cell>
          <cell r="M159" t="str">
            <v>MBKO01</v>
          </cell>
          <cell r="N159" t="str">
            <v>NOR</v>
          </cell>
          <cell r="O159">
            <v>310</v>
          </cell>
          <cell r="P159">
            <v>39948</v>
          </cell>
          <cell r="Q159" t="str">
            <v>04</v>
          </cell>
          <cell r="R159" t="str">
            <v>Sparebankenes Kredittselskap A/S 98/09 Fixed</v>
          </cell>
          <cell r="S159">
            <v>887.67</v>
          </cell>
          <cell r="T159">
            <v>20</v>
          </cell>
          <cell r="U159" t="str">
            <v>F37737822</v>
          </cell>
          <cell r="V159" t="str">
            <v>BANK</v>
          </cell>
          <cell r="W159">
            <v>921737033</v>
          </cell>
          <cell r="X159">
            <v>0</v>
          </cell>
        </row>
        <row r="160">
          <cell r="A160" t="str">
            <v>NO0001595516</v>
          </cell>
          <cell r="B160" t="str">
            <v>Obligasjoner</v>
          </cell>
          <cell r="C160" t="str">
            <v>SBKR51</v>
          </cell>
          <cell r="D160">
            <v>6000</v>
          </cell>
          <cell r="G160">
            <v>1.0928155981493699</v>
          </cell>
          <cell r="H160">
            <v>100</v>
          </cell>
          <cell r="I160">
            <v>99.4</v>
          </cell>
          <cell r="J160">
            <v>556.89</v>
          </cell>
          <cell r="K160">
            <v>0</v>
          </cell>
          <cell r="L160">
            <v>1</v>
          </cell>
          <cell r="M160" t="str">
            <v>MBKO01</v>
          </cell>
          <cell r="N160" t="str">
            <v>NOR</v>
          </cell>
          <cell r="O160">
            <v>310</v>
          </cell>
          <cell r="P160">
            <v>40180</v>
          </cell>
          <cell r="Q160" t="str">
            <v>04</v>
          </cell>
          <cell r="R160" t="str">
            <v>Sparebank-Kreditt 85/10 Adjust</v>
          </cell>
          <cell r="S160">
            <v>144.25</v>
          </cell>
          <cell r="T160">
            <v>20</v>
          </cell>
          <cell r="U160" t="str">
            <v>F37737822</v>
          </cell>
          <cell r="V160" t="str">
            <v>BANK</v>
          </cell>
          <cell r="W160">
            <v>921737033</v>
          </cell>
          <cell r="X160">
            <v>0</v>
          </cell>
        </row>
        <row r="161">
          <cell r="A161" t="str">
            <v>NO0001595599</v>
          </cell>
          <cell r="B161" t="str">
            <v>Obligasjoner</v>
          </cell>
          <cell r="C161" t="str">
            <v>SBKR59</v>
          </cell>
          <cell r="D161">
            <v>19000</v>
          </cell>
          <cell r="G161">
            <v>1.0049999999999999</v>
          </cell>
          <cell r="H161">
            <v>100</v>
          </cell>
          <cell r="I161">
            <v>98.79</v>
          </cell>
          <cell r="J161">
            <v>0</v>
          </cell>
          <cell r="K161">
            <v>0</v>
          </cell>
          <cell r="L161">
            <v>1</v>
          </cell>
          <cell r="M161" t="str">
            <v>MBKO01</v>
          </cell>
          <cell r="N161" t="str">
            <v>NOR</v>
          </cell>
          <cell r="O161">
            <v>310</v>
          </cell>
          <cell r="P161">
            <v>46084</v>
          </cell>
          <cell r="Q161" t="str">
            <v>04</v>
          </cell>
          <cell r="R161" t="str">
            <v>Sparebank-Kreditt 86/26 Adjust</v>
          </cell>
          <cell r="S161">
            <v>121.8</v>
          </cell>
          <cell r="T161">
            <v>20</v>
          </cell>
          <cell r="U161" t="str">
            <v>F37737822</v>
          </cell>
          <cell r="V161" t="str">
            <v>BANK</v>
          </cell>
          <cell r="W161">
            <v>921737033</v>
          </cell>
          <cell r="X161">
            <v>0</v>
          </cell>
        </row>
        <row r="162">
          <cell r="A162" t="str">
            <v>NO0010246234</v>
          </cell>
          <cell r="B162" t="str">
            <v>Obligasjoner</v>
          </cell>
          <cell r="C162" t="str">
            <v>STATK01</v>
          </cell>
          <cell r="D162">
            <v>57000000</v>
          </cell>
          <cell r="G162">
            <v>1.0219534482758599</v>
          </cell>
          <cell r="H162">
            <v>102.15</v>
          </cell>
          <cell r="I162">
            <v>102.74</v>
          </cell>
          <cell r="J162">
            <v>186996.55</v>
          </cell>
          <cell r="K162">
            <v>0</v>
          </cell>
          <cell r="L162">
            <v>1</v>
          </cell>
          <cell r="M162" t="str">
            <v>MBKO01</v>
          </cell>
          <cell r="N162" t="str">
            <v>NOR</v>
          </cell>
          <cell r="O162">
            <v>630</v>
          </cell>
          <cell r="P162">
            <v>41971</v>
          </cell>
          <cell r="Q162" t="str">
            <v>02</v>
          </cell>
          <cell r="R162" t="str">
            <v>Statkraft AS 04/14 FRN</v>
          </cell>
          <cell r="S162">
            <v>147250</v>
          </cell>
          <cell r="T162">
            <v>100</v>
          </cell>
          <cell r="U162" t="str">
            <v>N0098705969</v>
          </cell>
          <cell r="V162" t="str">
            <v>CORP</v>
          </cell>
          <cell r="W162">
            <v>987059699</v>
          </cell>
          <cell r="X162">
            <v>300000000</v>
          </cell>
        </row>
        <row r="163">
          <cell r="A163" t="str">
            <v>NO0010048432</v>
          </cell>
          <cell r="B163" t="str">
            <v>Obligasjoner</v>
          </cell>
          <cell r="C163" t="str">
            <v>Y048</v>
          </cell>
          <cell r="D163">
            <v>5000000</v>
          </cell>
          <cell r="G163">
            <v>0.98371999999999993</v>
          </cell>
          <cell r="H163">
            <v>99.18</v>
          </cell>
          <cell r="J163">
            <v>0</v>
          </cell>
          <cell r="K163">
            <v>0</v>
          </cell>
          <cell r="L163">
            <v>1</v>
          </cell>
          <cell r="M163" t="str">
            <v>MBKO01</v>
          </cell>
          <cell r="N163" t="str">
            <v>NOR</v>
          </cell>
          <cell r="O163">
            <v>635</v>
          </cell>
          <cell r="P163">
            <v>38840</v>
          </cell>
          <cell r="Q163" t="str">
            <v>02</v>
          </cell>
          <cell r="R163" t="str">
            <v>Statkraft SF 00/06 Index</v>
          </cell>
          <cell r="T163">
            <v>20</v>
          </cell>
          <cell r="U163" t="str">
            <v>N0098705969</v>
          </cell>
          <cell r="V163" t="str">
            <v>CORP</v>
          </cell>
          <cell r="W163">
            <v>987059699</v>
          </cell>
          <cell r="X163">
            <v>300000000</v>
          </cell>
        </row>
        <row r="164">
          <cell r="A164" t="str">
            <v>NO0010069743</v>
          </cell>
          <cell r="B164" t="str">
            <v>Obligasjoner</v>
          </cell>
          <cell r="C164" t="str">
            <v>STAKR71</v>
          </cell>
          <cell r="D164">
            <v>500000</v>
          </cell>
          <cell r="G164">
            <v>1.0938000000000001</v>
          </cell>
          <cell r="H164">
            <v>109</v>
          </cell>
          <cell r="I164">
            <v>111.74</v>
          </cell>
          <cell r="J164">
            <v>0</v>
          </cell>
          <cell r="K164">
            <v>0</v>
          </cell>
          <cell r="L164">
            <v>1</v>
          </cell>
          <cell r="M164" t="str">
            <v>MBKO01</v>
          </cell>
          <cell r="N164" t="str">
            <v>NOR</v>
          </cell>
          <cell r="O164">
            <v>635</v>
          </cell>
          <cell r="P164">
            <v>39748</v>
          </cell>
          <cell r="Q164" t="str">
            <v>99</v>
          </cell>
          <cell r="R164" t="str">
            <v>Statkraft SF 00/08 Fixed</v>
          </cell>
          <cell r="S164">
            <v>3010.82</v>
          </cell>
          <cell r="T164">
            <v>20</v>
          </cell>
          <cell r="U164" t="str">
            <v>N0098705969</v>
          </cell>
          <cell r="V164" t="str">
            <v>CORP</v>
          </cell>
          <cell r="W164">
            <v>987059699</v>
          </cell>
          <cell r="X164">
            <v>300000000</v>
          </cell>
        </row>
        <row r="165">
          <cell r="A165" t="str">
            <v>NO0010227085</v>
          </cell>
          <cell r="B165" t="str">
            <v>Obligasjoner</v>
          </cell>
          <cell r="C165" t="str">
            <v>STAKR07</v>
          </cell>
          <cell r="D165">
            <v>3000000</v>
          </cell>
          <cell r="G165">
            <v>1.0191250000000001</v>
          </cell>
          <cell r="H165">
            <v>101.9</v>
          </cell>
          <cell r="I165">
            <v>101.9</v>
          </cell>
          <cell r="J165">
            <v>74675</v>
          </cell>
          <cell r="K165">
            <v>0</v>
          </cell>
          <cell r="L165">
            <v>1</v>
          </cell>
          <cell r="M165" t="str">
            <v>MBKO01</v>
          </cell>
          <cell r="N165" t="str">
            <v>NOR</v>
          </cell>
          <cell r="O165">
            <v>630</v>
          </cell>
          <cell r="P165">
            <v>40709</v>
          </cell>
          <cell r="Q165" t="str">
            <v>05</v>
          </cell>
          <cell r="R165" t="str">
            <v>Statkraft SF 04/11 FRN</v>
          </cell>
          <cell r="S165">
            <v>2280</v>
          </cell>
          <cell r="T165">
            <v>20</v>
          </cell>
          <cell r="U165" t="str">
            <v>N0098705969</v>
          </cell>
          <cell r="V165" t="str">
            <v>CORP</v>
          </cell>
          <cell r="W165">
            <v>987059699</v>
          </cell>
          <cell r="X165">
            <v>300000000</v>
          </cell>
        </row>
        <row r="166">
          <cell r="A166" t="str">
            <v>NO0010180631</v>
          </cell>
          <cell r="B166" t="str">
            <v>Obligasjoner</v>
          </cell>
          <cell r="C166" t="str">
            <v>STANE01</v>
          </cell>
          <cell r="D166">
            <v>1000000</v>
          </cell>
          <cell r="G166">
            <v>0.99960000000000004</v>
          </cell>
          <cell r="H166">
            <v>99.96</v>
          </cell>
          <cell r="I166">
            <v>100.07</v>
          </cell>
          <cell r="J166">
            <v>2100</v>
          </cell>
          <cell r="K166">
            <v>0</v>
          </cell>
          <cell r="L166">
            <v>1</v>
          </cell>
          <cell r="M166" t="str">
            <v>MBKO01</v>
          </cell>
          <cell r="N166" t="str">
            <v>NOR</v>
          </cell>
          <cell r="O166">
            <v>635</v>
          </cell>
          <cell r="P166">
            <v>39526</v>
          </cell>
          <cell r="Q166" t="str">
            <v>02</v>
          </cell>
          <cell r="R166" t="str">
            <v>Statnett SF 03/08 FRN</v>
          </cell>
          <cell r="S166">
            <v>622.5</v>
          </cell>
          <cell r="T166">
            <v>20</v>
          </cell>
          <cell r="U166" t="str">
            <v>N0096298663</v>
          </cell>
          <cell r="V166" t="str">
            <v>CORP</v>
          </cell>
          <cell r="W166">
            <v>962986633</v>
          </cell>
          <cell r="X166">
            <v>197044000</v>
          </cell>
        </row>
        <row r="167">
          <cell r="A167" t="str">
            <v>NO0010232531</v>
          </cell>
          <cell r="B167" t="str">
            <v>Obligasjoner</v>
          </cell>
          <cell r="C167" t="str">
            <v>STANE02</v>
          </cell>
          <cell r="D167">
            <v>28500000</v>
          </cell>
          <cell r="G167">
            <v>0.999</v>
          </cell>
          <cell r="H167">
            <v>99.9</v>
          </cell>
          <cell r="I167">
            <v>100.06</v>
          </cell>
          <cell r="J167">
            <v>253500</v>
          </cell>
          <cell r="K167">
            <v>0</v>
          </cell>
          <cell r="L167">
            <v>1</v>
          </cell>
          <cell r="M167" t="str">
            <v>MBKO01</v>
          </cell>
          <cell r="N167" t="str">
            <v>NOR</v>
          </cell>
          <cell r="O167">
            <v>635</v>
          </cell>
          <cell r="P167">
            <v>41808</v>
          </cell>
          <cell r="Q167" t="str">
            <v>02</v>
          </cell>
          <cell r="R167" t="str">
            <v>Statnett SF 04/14 FRN</v>
          </cell>
          <cell r="S167">
            <v>19308.75</v>
          </cell>
          <cell r="T167">
            <v>20</v>
          </cell>
          <cell r="U167" t="str">
            <v>N0096298663</v>
          </cell>
          <cell r="V167" t="str">
            <v>CORP</v>
          </cell>
          <cell r="W167">
            <v>962986633</v>
          </cell>
          <cell r="X167">
            <v>197044000</v>
          </cell>
        </row>
        <row r="168">
          <cell r="A168" t="str">
            <v>NO0010015142</v>
          </cell>
          <cell r="B168" t="str">
            <v>Obligasjoner</v>
          </cell>
          <cell r="C168" t="str">
            <v>STANE74</v>
          </cell>
          <cell r="D168">
            <v>10000000</v>
          </cell>
          <cell r="G168">
            <v>1.0160499999999999</v>
          </cell>
          <cell r="H168">
            <v>101.48</v>
          </cell>
          <cell r="I168">
            <v>101.61</v>
          </cell>
          <cell r="J168">
            <v>-5250</v>
          </cell>
          <cell r="K168">
            <v>0</v>
          </cell>
          <cell r="L168">
            <v>1</v>
          </cell>
          <cell r="M168" t="str">
            <v>MBKO01</v>
          </cell>
          <cell r="N168" t="str">
            <v>NOR</v>
          </cell>
          <cell r="O168">
            <v>635</v>
          </cell>
          <cell r="P168">
            <v>38884</v>
          </cell>
          <cell r="Q168" t="str">
            <v>02</v>
          </cell>
          <cell r="R168" t="str">
            <v>Statnett SF 99/06 Fixed</v>
          </cell>
          <cell r="S168">
            <v>23013.7</v>
          </cell>
          <cell r="T168">
            <v>20</v>
          </cell>
          <cell r="U168" t="str">
            <v>N0096298663</v>
          </cell>
          <cell r="V168" t="str">
            <v>CORP</v>
          </cell>
          <cell r="W168">
            <v>962986633</v>
          </cell>
          <cell r="X168">
            <v>197044000</v>
          </cell>
        </row>
        <row r="169">
          <cell r="A169" t="str">
            <v>NO0010219363</v>
          </cell>
          <cell r="B169" t="str">
            <v>Obligasjoner</v>
          </cell>
          <cell r="C169" t="str">
            <v>SST07</v>
          </cell>
          <cell r="D169">
            <v>7000000</v>
          </cell>
          <cell r="G169">
            <v>1.0075125</v>
          </cell>
          <cell r="H169">
            <v>100.72</v>
          </cell>
          <cell r="I169">
            <v>100.97</v>
          </cell>
          <cell r="J169">
            <v>11287.5</v>
          </cell>
          <cell r="K169">
            <v>0</v>
          </cell>
          <cell r="L169">
            <v>1</v>
          </cell>
          <cell r="M169" t="str">
            <v>MBKO01</v>
          </cell>
          <cell r="N169" t="str">
            <v>NOR</v>
          </cell>
          <cell r="O169">
            <v>710</v>
          </cell>
          <cell r="P169">
            <v>39188</v>
          </cell>
          <cell r="Q169" t="str">
            <v>99</v>
          </cell>
          <cell r="R169" t="str">
            <v>Steen &amp; Strøm ASA 04/07 FRN</v>
          </cell>
          <cell r="S169">
            <v>6755.55</v>
          </cell>
          <cell r="T169">
            <v>100</v>
          </cell>
          <cell r="U169" t="str">
            <v>N0096207318</v>
          </cell>
          <cell r="V169" t="str">
            <v>CORP</v>
          </cell>
          <cell r="W169">
            <v>962073182</v>
          </cell>
          <cell r="X169">
            <v>12300000</v>
          </cell>
        </row>
        <row r="170">
          <cell r="A170" t="str">
            <v>NO0010168305</v>
          </cell>
          <cell r="B170" t="str">
            <v>Obligasjoner</v>
          </cell>
          <cell r="C170" t="str">
            <v>STB01</v>
          </cell>
          <cell r="D170">
            <v>2000000</v>
          </cell>
          <cell r="G170">
            <v>1.0671000000000002</v>
          </cell>
          <cell r="H170">
            <v>106.7</v>
          </cell>
          <cell r="I170">
            <v>106.71</v>
          </cell>
          <cell r="J170">
            <v>-14200</v>
          </cell>
          <cell r="K170">
            <v>0</v>
          </cell>
          <cell r="L170">
            <v>1</v>
          </cell>
          <cell r="M170" t="str">
            <v>MBKO01</v>
          </cell>
          <cell r="N170" t="str">
            <v>NOR</v>
          </cell>
          <cell r="O170">
            <v>391</v>
          </cell>
          <cell r="P170">
            <v>39427</v>
          </cell>
          <cell r="Q170" t="str">
            <v>04</v>
          </cell>
          <cell r="R170" t="str">
            <v>Storebrand ASA 02/07 Fixed</v>
          </cell>
          <cell r="S170">
            <v>786.85</v>
          </cell>
          <cell r="T170">
            <v>100</v>
          </cell>
          <cell r="U170" t="str">
            <v>F38021671</v>
          </cell>
          <cell r="V170" t="str">
            <v>PUBL</v>
          </cell>
          <cell r="W170">
            <v>953299216</v>
          </cell>
          <cell r="X170">
            <v>35000000</v>
          </cell>
        </row>
        <row r="171">
          <cell r="A171" t="str">
            <v>NO0010280126</v>
          </cell>
          <cell r="B171" t="str">
            <v>Obligasjoner</v>
          </cell>
          <cell r="C171" t="str">
            <v>STB03</v>
          </cell>
          <cell r="D171">
            <v>116000000</v>
          </cell>
          <cell r="G171">
            <v>1.0017931034482799</v>
          </cell>
          <cell r="H171">
            <v>100.15</v>
          </cell>
          <cell r="I171">
            <v>100.2</v>
          </cell>
          <cell r="J171">
            <v>58410</v>
          </cell>
          <cell r="K171">
            <v>0</v>
          </cell>
          <cell r="L171">
            <v>1</v>
          </cell>
          <cell r="M171" t="str">
            <v>MBKO01</v>
          </cell>
          <cell r="N171" t="str">
            <v>NOR</v>
          </cell>
          <cell r="O171">
            <v>391</v>
          </cell>
          <cell r="P171">
            <v>40058</v>
          </cell>
          <cell r="Q171" t="str">
            <v>04</v>
          </cell>
          <cell r="R171" t="str">
            <v>Storebrand ASA 05/09 FRN</v>
          </cell>
          <cell r="S171">
            <v>-224326.72</v>
          </cell>
          <cell r="T171">
            <v>100</v>
          </cell>
          <cell r="U171" t="str">
            <v>F38021671</v>
          </cell>
          <cell r="V171" t="str">
            <v>PUBL</v>
          </cell>
          <cell r="W171">
            <v>953299216</v>
          </cell>
          <cell r="X171">
            <v>35000000</v>
          </cell>
        </row>
        <row r="172">
          <cell r="A172" t="str">
            <v>NO0010198203</v>
          </cell>
          <cell r="B172" t="str">
            <v>Obligasjoner</v>
          </cell>
          <cell r="C172" t="str">
            <v>STORB02</v>
          </cell>
          <cell r="D172">
            <v>5000000</v>
          </cell>
          <cell r="G172">
            <v>1.0138399999999999</v>
          </cell>
          <cell r="H172">
            <v>101.34</v>
          </cell>
          <cell r="I172">
            <v>101.41</v>
          </cell>
          <cell r="J172">
            <v>0</v>
          </cell>
          <cell r="K172">
            <v>0</v>
          </cell>
          <cell r="L172">
            <v>1</v>
          </cell>
          <cell r="M172" t="str">
            <v>MBKO01</v>
          </cell>
          <cell r="N172" t="str">
            <v>NOR</v>
          </cell>
          <cell r="O172">
            <v>210</v>
          </cell>
          <cell r="P172">
            <v>38978</v>
          </cell>
          <cell r="Q172" t="str">
            <v>99</v>
          </cell>
          <cell r="R172" t="str">
            <v>Storebrand Bank ASA 03/06 Fixed</v>
          </cell>
          <cell r="S172">
            <v>9301.3700000000008</v>
          </cell>
          <cell r="T172">
            <v>20</v>
          </cell>
          <cell r="U172" t="str">
            <v>F38021671</v>
          </cell>
          <cell r="V172" t="str">
            <v>BANK</v>
          </cell>
          <cell r="W172">
            <v>953299216</v>
          </cell>
          <cell r="X172">
            <v>35000000</v>
          </cell>
        </row>
        <row r="173">
          <cell r="A173" t="str">
            <v>NO0010230840</v>
          </cell>
          <cell r="B173" t="str">
            <v>Obligasjoner</v>
          </cell>
          <cell r="C173" t="str">
            <v>STORB04</v>
          </cell>
          <cell r="D173">
            <v>5000000</v>
          </cell>
          <cell r="G173">
            <v>1.0089000000000001</v>
          </cell>
          <cell r="H173">
            <v>100.8</v>
          </cell>
          <cell r="I173">
            <v>101.03</v>
          </cell>
          <cell r="J173">
            <v>0</v>
          </cell>
          <cell r="K173">
            <v>0</v>
          </cell>
          <cell r="L173">
            <v>1</v>
          </cell>
          <cell r="M173" t="str">
            <v>MBKO01</v>
          </cell>
          <cell r="N173" t="str">
            <v>NOR</v>
          </cell>
          <cell r="O173">
            <v>210</v>
          </cell>
          <cell r="P173">
            <v>39433</v>
          </cell>
          <cell r="Q173" t="str">
            <v>99</v>
          </cell>
          <cell r="R173" t="str">
            <v>Storebrand Bank ASA 04/07 Fixed</v>
          </cell>
          <cell r="S173">
            <v>7301.37</v>
          </cell>
          <cell r="T173">
            <v>20</v>
          </cell>
          <cell r="U173" t="str">
            <v>F38021671</v>
          </cell>
          <cell r="V173" t="str">
            <v>BANK</v>
          </cell>
          <cell r="W173">
            <v>953299216</v>
          </cell>
          <cell r="X173">
            <v>35000000</v>
          </cell>
        </row>
        <row r="174">
          <cell r="A174" t="str">
            <v>NO0010230790</v>
          </cell>
          <cell r="B174" t="str">
            <v>Obligasjoner</v>
          </cell>
          <cell r="C174" t="str">
            <v>STORB05</v>
          </cell>
          <cell r="D174">
            <v>29000000</v>
          </cell>
          <cell r="G174">
            <v>1.0010000000000001</v>
          </cell>
          <cell r="H174">
            <v>100.3</v>
          </cell>
          <cell r="I174">
            <v>100.37</v>
          </cell>
          <cell r="J174">
            <v>159140</v>
          </cell>
          <cell r="K174">
            <v>0</v>
          </cell>
          <cell r="L174">
            <v>1</v>
          </cell>
          <cell r="M174" t="str">
            <v>MBKO01</v>
          </cell>
          <cell r="N174" t="str">
            <v>NOR</v>
          </cell>
          <cell r="O174">
            <v>210</v>
          </cell>
          <cell r="P174">
            <v>39433</v>
          </cell>
          <cell r="Q174" t="str">
            <v>04</v>
          </cell>
          <cell r="R174" t="str">
            <v>Storebrand Bank ASA 04/07 FRN</v>
          </cell>
          <cell r="S174">
            <v>24633.89</v>
          </cell>
          <cell r="T174">
            <v>20</v>
          </cell>
          <cell r="U174" t="str">
            <v>F38021671</v>
          </cell>
          <cell r="V174" t="str">
            <v>BANK</v>
          </cell>
          <cell r="W174">
            <v>953299216</v>
          </cell>
          <cell r="X174">
            <v>35000000</v>
          </cell>
        </row>
        <row r="175">
          <cell r="A175" t="str">
            <v>NO0010252240</v>
          </cell>
          <cell r="B175" t="str">
            <v>Obligasjoner</v>
          </cell>
          <cell r="C175" t="str">
            <v>STORB06</v>
          </cell>
          <cell r="D175">
            <v>85000000</v>
          </cell>
          <cell r="G175">
            <v>1.0010000000000001</v>
          </cell>
          <cell r="H175">
            <v>100.1</v>
          </cell>
          <cell r="I175">
            <v>100.14</v>
          </cell>
          <cell r="J175">
            <v>0</v>
          </cell>
          <cell r="K175">
            <v>0</v>
          </cell>
          <cell r="L175">
            <v>1</v>
          </cell>
          <cell r="M175" t="str">
            <v>MBKO01</v>
          </cell>
          <cell r="N175" t="str">
            <v>NOR</v>
          </cell>
          <cell r="O175">
            <v>210</v>
          </cell>
          <cell r="P175">
            <v>40192</v>
          </cell>
          <cell r="Q175" t="str">
            <v>04</v>
          </cell>
          <cell r="R175" t="str">
            <v>Storebrand Bank ASA 05/10 FRN</v>
          </cell>
          <cell r="S175">
            <v>483602.78</v>
          </cell>
          <cell r="T175">
            <v>20</v>
          </cell>
          <cell r="U175" t="str">
            <v>F38021671</v>
          </cell>
          <cell r="V175" t="str">
            <v>BANK</v>
          </cell>
          <cell r="W175">
            <v>953299216</v>
          </cell>
          <cell r="X175">
            <v>35000000</v>
          </cell>
        </row>
        <row r="176">
          <cell r="A176" t="str">
            <v>NO0010269756</v>
          </cell>
          <cell r="B176" t="str">
            <v>Obligasjoner</v>
          </cell>
          <cell r="D176">
            <v>5000000</v>
          </cell>
          <cell r="G176">
            <v>1.0010000000000001</v>
          </cell>
          <cell r="H176">
            <v>100.1</v>
          </cell>
          <cell r="J176">
            <v>0</v>
          </cell>
          <cell r="K176">
            <v>0</v>
          </cell>
          <cell r="L176">
            <v>1</v>
          </cell>
          <cell r="M176" t="str">
            <v>MBKO01</v>
          </cell>
          <cell r="N176" t="str">
            <v>NOR</v>
          </cell>
          <cell r="O176">
            <v>250</v>
          </cell>
          <cell r="P176">
            <v>39591</v>
          </cell>
          <cell r="Q176" t="str">
            <v>99</v>
          </cell>
          <cell r="R176" t="str">
            <v>Strømmen Sparebank 05/08 FRN</v>
          </cell>
          <cell r="S176">
            <v>14029.17</v>
          </cell>
          <cell r="T176">
            <v>20</v>
          </cell>
          <cell r="U176" t="str">
            <v>F37573714</v>
          </cell>
          <cell r="V176" t="str">
            <v>BANK</v>
          </cell>
          <cell r="W176">
            <v>937886160</v>
          </cell>
          <cell r="X176">
            <v>4700000</v>
          </cell>
        </row>
        <row r="177">
          <cell r="A177" t="str">
            <v>NO0010203177</v>
          </cell>
          <cell r="B177" t="str">
            <v>Obligasjoner</v>
          </cell>
          <cell r="D177">
            <v>1000000</v>
          </cell>
          <cell r="G177">
            <v>1</v>
          </cell>
          <cell r="H177">
            <v>100</v>
          </cell>
          <cell r="J177">
            <v>0</v>
          </cell>
          <cell r="K177">
            <v>0</v>
          </cell>
          <cell r="L177">
            <v>1</v>
          </cell>
          <cell r="M177" t="str">
            <v>MBKO01</v>
          </cell>
          <cell r="N177" t="str">
            <v>NOR</v>
          </cell>
          <cell r="O177">
            <v>250</v>
          </cell>
          <cell r="P177">
            <v>39385</v>
          </cell>
          <cell r="Q177" t="str">
            <v>04</v>
          </cell>
          <cell r="R177" t="str">
            <v>Sunndal Sparebank 03/07 FRN</v>
          </cell>
          <cell r="S177">
            <v>4816.67</v>
          </cell>
          <cell r="T177">
            <v>20</v>
          </cell>
          <cell r="U177" t="str">
            <v>F37573888</v>
          </cell>
          <cell r="V177" t="str">
            <v>BANK</v>
          </cell>
          <cell r="W177">
            <v>937899963</v>
          </cell>
          <cell r="X177">
            <v>2000000</v>
          </cell>
        </row>
        <row r="178">
          <cell r="A178" t="str">
            <v>NO0010122377</v>
          </cell>
          <cell r="B178" t="str">
            <v>Obligasjoner</v>
          </cell>
          <cell r="C178" t="str">
            <v>TELECO00</v>
          </cell>
          <cell r="D178">
            <v>12500000</v>
          </cell>
          <cell r="G178">
            <v>1.0471687999999999</v>
          </cell>
          <cell r="H178">
            <v>102.8</v>
          </cell>
          <cell r="I178">
            <v>104.38</v>
          </cell>
          <cell r="J178">
            <v>0</v>
          </cell>
          <cell r="K178">
            <v>0</v>
          </cell>
          <cell r="L178">
            <v>1</v>
          </cell>
          <cell r="M178" t="str">
            <v>MBKO01</v>
          </cell>
          <cell r="N178" t="str">
            <v>NOR</v>
          </cell>
          <cell r="O178">
            <v>630</v>
          </cell>
          <cell r="P178">
            <v>39118</v>
          </cell>
          <cell r="Q178" t="str">
            <v>05</v>
          </cell>
          <cell r="R178" t="str">
            <v>Telenor Communications AS 01/07 Fixed</v>
          </cell>
          <cell r="S178">
            <v>56255.34</v>
          </cell>
          <cell r="T178">
            <v>100</v>
          </cell>
          <cell r="U178" t="str">
            <v>N0098246371</v>
          </cell>
          <cell r="V178" t="str">
            <v>CORP</v>
          </cell>
          <cell r="W178">
            <v>982463718</v>
          </cell>
          <cell r="X178">
            <v>25700000</v>
          </cell>
        </row>
        <row r="179">
          <cell r="A179" t="str">
            <v>NO0001424642</v>
          </cell>
          <cell r="B179" t="str">
            <v>Obligasjoner</v>
          </cell>
          <cell r="C179" t="str">
            <v>TROK64</v>
          </cell>
          <cell r="D179">
            <v>1944000</v>
          </cell>
          <cell r="G179">
            <v>1</v>
          </cell>
          <cell r="H179">
            <v>100</v>
          </cell>
          <cell r="I179">
            <v>98.95</v>
          </cell>
          <cell r="J179">
            <v>0</v>
          </cell>
          <cell r="K179">
            <v>0</v>
          </cell>
          <cell r="L179">
            <v>1</v>
          </cell>
          <cell r="M179" t="str">
            <v>MBKO01</v>
          </cell>
          <cell r="N179" t="str">
            <v>NOR</v>
          </cell>
          <cell r="O179">
            <v>660</v>
          </cell>
          <cell r="P179">
            <v>40175</v>
          </cell>
          <cell r="Q179" t="str">
            <v>03</v>
          </cell>
          <cell r="R179" t="str">
            <v>Troms Kraftforsyning 84/09 Adjust</v>
          </cell>
          <cell r="S179">
            <v>346.19</v>
          </cell>
          <cell r="T179">
            <v>20</v>
          </cell>
          <cell r="U179" t="str">
            <v>N0097946879</v>
          </cell>
          <cell r="V179" t="str">
            <v>CORP</v>
          </cell>
          <cell r="W179">
            <v>979468792</v>
          </cell>
          <cell r="X179">
            <v>1800000</v>
          </cell>
        </row>
        <row r="180">
          <cell r="A180" t="str">
            <v>NO0001424691</v>
          </cell>
          <cell r="B180" t="str">
            <v>Obligasjoner</v>
          </cell>
          <cell r="C180" t="str">
            <v>TROK69</v>
          </cell>
          <cell r="D180">
            <v>1450000</v>
          </cell>
          <cell r="G180">
            <v>1.05</v>
          </cell>
          <cell r="H180">
            <v>100</v>
          </cell>
          <cell r="J180">
            <v>-6500</v>
          </cell>
          <cell r="K180">
            <v>0</v>
          </cell>
          <cell r="L180">
            <v>1</v>
          </cell>
          <cell r="M180" t="str">
            <v>MBKO01</v>
          </cell>
          <cell r="N180" t="str">
            <v>NOR</v>
          </cell>
          <cell r="O180">
            <v>660</v>
          </cell>
          <cell r="P180">
            <v>40875</v>
          </cell>
          <cell r="Q180" t="str">
            <v>03</v>
          </cell>
          <cell r="R180" t="str">
            <v>Troms Kraftforsyning 91/11 Adjust Put/Call</v>
          </cell>
          <cell r="S180">
            <v>8517.26</v>
          </cell>
          <cell r="T180">
            <v>20</v>
          </cell>
          <cell r="U180" t="str">
            <v>N0097946879</v>
          </cell>
          <cell r="V180" t="str">
            <v>CORP</v>
          </cell>
          <cell r="W180">
            <v>979468792</v>
          </cell>
          <cell r="X180">
            <v>1800000</v>
          </cell>
        </row>
        <row r="181">
          <cell r="A181" t="str">
            <v>NO0010178809</v>
          </cell>
          <cell r="B181" t="str">
            <v>Obligasjoner</v>
          </cell>
          <cell r="C181" t="str">
            <v>TRKO03</v>
          </cell>
          <cell r="D181">
            <v>500000</v>
          </cell>
          <cell r="G181">
            <v>1.0534000000000001</v>
          </cell>
          <cell r="H181">
            <v>100</v>
          </cell>
          <cell r="I181">
            <v>105.79</v>
          </cell>
          <cell r="J181">
            <v>0</v>
          </cell>
          <cell r="K181">
            <v>0</v>
          </cell>
          <cell r="L181">
            <v>1</v>
          </cell>
          <cell r="M181" t="str">
            <v>MBKO01</v>
          </cell>
          <cell r="N181" t="str">
            <v>NOR</v>
          </cell>
          <cell r="O181">
            <v>550</v>
          </cell>
          <cell r="P181">
            <v>39889</v>
          </cell>
          <cell r="Q181" t="str">
            <v>99</v>
          </cell>
          <cell r="R181" t="str">
            <v>Trondheim kommune 03/09 Fixed</v>
          </cell>
          <cell r="S181">
            <v>2335.62</v>
          </cell>
          <cell r="T181">
            <v>20</v>
          </cell>
          <cell r="U181" t="str">
            <v>N0094211046</v>
          </cell>
          <cell r="V181" t="str">
            <v>GOV</v>
          </cell>
          <cell r="W181">
            <v>942110464</v>
          </cell>
          <cell r="X181">
            <v>16400000</v>
          </cell>
        </row>
        <row r="182">
          <cell r="A182" t="str">
            <v>NO0001433445</v>
          </cell>
          <cell r="B182" t="str">
            <v>Obligasjoner</v>
          </cell>
          <cell r="C182" t="str">
            <v>TRKO44</v>
          </cell>
          <cell r="D182">
            <v>670000</v>
          </cell>
          <cell r="G182">
            <v>1</v>
          </cell>
          <cell r="H182">
            <v>100</v>
          </cell>
          <cell r="I182">
            <v>100.2</v>
          </cell>
          <cell r="J182">
            <v>0</v>
          </cell>
          <cell r="K182">
            <v>0</v>
          </cell>
          <cell r="L182">
            <v>1</v>
          </cell>
          <cell r="M182" t="str">
            <v>MBKO01</v>
          </cell>
          <cell r="N182" t="str">
            <v>NOR</v>
          </cell>
          <cell r="O182">
            <v>550</v>
          </cell>
          <cell r="P182">
            <v>39994</v>
          </cell>
          <cell r="Q182" t="str">
            <v>03</v>
          </cell>
          <cell r="R182" t="str">
            <v>Trondheim kommune 89/09 Adjust Put/Call</v>
          </cell>
          <cell r="S182">
            <v>5965.76</v>
          </cell>
          <cell r="T182">
            <v>20</v>
          </cell>
          <cell r="U182" t="str">
            <v>N0094211046</v>
          </cell>
          <cell r="V182" t="str">
            <v>GOV</v>
          </cell>
          <cell r="W182">
            <v>942110464</v>
          </cell>
          <cell r="X182">
            <v>16400000</v>
          </cell>
        </row>
        <row r="183">
          <cell r="A183" t="str">
            <v>NO0001433502</v>
          </cell>
          <cell r="B183" t="str">
            <v>Obligasjoner</v>
          </cell>
          <cell r="C183" t="str">
            <v>TRKO50</v>
          </cell>
          <cell r="D183">
            <v>200000</v>
          </cell>
          <cell r="G183">
            <v>1</v>
          </cell>
          <cell r="H183">
            <v>100</v>
          </cell>
          <cell r="I183">
            <v>96</v>
          </cell>
          <cell r="J183">
            <v>5880</v>
          </cell>
          <cell r="K183">
            <v>0</v>
          </cell>
          <cell r="L183">
            <v>1</v>
          </cell>
          <cell r="M183" t="str">
            <v>MBKO01</v>
          </cell>
          <cell r="N183" t="str">
            <v>NOR</v>
          </cell>
          <cell r="O183">
            <v>550</v>
          </cell>
          <cell r="P183">
            <v>40949</v>
          </cell>
          <cell r="Q183" t="str">
            <v>03</v>
          </cell>
          <cell r="R183" t="str">
            <v>Trondheim kommune 92/12 Adjust Put/Call</v>
          </cell>
          <cell r="S183">
            <v>4238.3500000000004</v>
          </cell>
          <cell r="T183">
            <v>20</v>
          </cell>
          <cell r="U183" t="str">
            <v>N0094211046</v>
          </cell>
          <cell r="V183" t="str">
            <v>GOV</v>
          </cell>
          <cell r="W183">
            <v>942110464</v>
          </cell>
          <cell r="X183">
            <v>16400000</v>
          </cell>
        </row>
        <row r="184">
          <cell r="A184" t="str">
            <v>NO0001100077</v>
          </cell>
          <cell r="B184" t="str">
            <v>Obligasjoner</v>
          </cell>
          <cell r="C184" t="str">
            <v>ULKO07</v>
          </cell>
          <cell r="D184">
            <v>1500000</v>
          </cell>
          <cell r="G184">
            <v>1.0103139999999999</v>
          </cell>
          <cell r="H184">
            <v>100</v>
          </cell>
          <cell r="I184">
            <v>101.03</v>
          </cell>
          <cell r="J184">
            <v>0</v>
          </cell>
          <cell r="K184">
            <v>0</v>
          </cell>
          <cell r="L184">
            <v>1</v>
          </cell>
          <cell r="M184" t="str">
            <v>MBKO01</v>
          </cell>
          <cell r="N184" t="str">
            <v>NOR</v>
          </cell>
          <cell r="O184">
            <v>550</v>
          </cell>
          <cell r="P184">
            <v>43563</v>
          </cell>
          <cell r="Q184" t="str">
            <v>03</v>
          </cell>
          <cell r="R184" t="str">
            <v>Ullensaker kommune 98/19 Adjust Put/Call</v>
          </cell>
          <cell r="S184">
            <v>11621.92</v>
          </cell>
          <cell r="T184">
            <v>20</v>
          </cell>
          <cell r="U184" t="str">
            <v>N0093364976</v>
          </cell>
          <cell r="V184" t="str">
            <v>GOV</v>
          </cell>
          <cell r="W184">
            <v>933649768</v>
          </cell>
          <cell r="X184">
            <v>21333000</v>
          </cell>
        </row>
        <row r="185">
          <cell r="A185" t="str">
            <v>NO0001451512</v>
          </cell>
          <cell r="B185" t="str">
            <v>Obligasjoner</v>
          </cell>
          <cell r="C185" t="str">
            <v>SKEN51</v>
          </cell>
          <cell r="D185">
            <v>3470000</v>
          </cell>
          <cell r="G185">
            <v>1.0049999999999999</v>
          </cell>
          <cell r="H185">
            <v>100</v>
          </cell>
          <cell r="I185">
            <v>99.76</v>
          </cell>
          <cell r="J185">
            <v>0</v>
          </cell>
          <cell r="K185">
            <v>0</v>
          </cell>
          <cell r="L185">
            <v>1</v>
          </cell>
          <cell r="M185" t="str">
            <v>MBKO01</v>
          </cell>
          <cell r="N185" t="str">
            <v>NOR</v>
          </cell>
          <cell r="O185">
            <v>660</v>
          </cell>
          <cell r="P185">
            <v>41477</v>
          </cell>
          <cell r="Q185" t="str">
            <v>99</v>
          </cell>
          <cell r="R185" t="str">
            <v>Vestfold Kraftselskap 93/13 Adjust Put/Call</v>
          </cell>
          <cell r="S185">
            <v>91455.89</v>
          </cell>
          <cell r="T185">
            <v>20</v>
          </cell>
          <cell r="U185" t="str">
            <v>00948114283</v>
          </cell>
          <cell r="V185" t="str">
            <v>CORP</v>
          </cell>
          <cell r="W185">
            <v>948114283</v>
          </cell>
          <cell r="X185">
            <v>620000</v>
          </cell>
        </row>
        <row r="186">
          <cell r="A186" t="str">
            <v>NO0010209745</v>
          </cell>
          <cell r="B186" t="str">
            <v>Obligasjoner</v>
          </cell>
          <cell r="C186" t="str">
            <v>WWI05</v>
          </cell>
          <cell r="D186">
            <v>1000000</v>
          </cell>
          <cell r="G186">
            <v>1.0291000000000001</v>
          </cell>
          <cell r="H186">
            <v>102.9</v>
          </cell>
          <cell r="I186">
            <v>102.91</v>
          </cell>
          <cell r="J186">
            <v>24300</v>
          </cell>
          <cell r="K186">
            <v>0</v>
          </cell>
          <cell r="L186">
            <v>1</v>
          </cell>
          <cell r="M186" t="str">
            <v>MBKO01</v>
          </cell>
          <cell r="N186" t="str">
            <v>NOR</v>
          </cell>
          <cell r="O186">
            <v>710</v>
          </cell>
          <cell r="P186">
            <v>39435</v>
          </cell>
          <cell r="Q186" t="str">
            <v>05</v>
          </cell>
          <cell r="R186" t="str">
            <v>Wilh. Wilhelmsen ASA 03/07 Fixed</v>
          </cell>
          <cell r="S186">
            <v>290.41000000000003</v>
          </cell>
          <cell r="T186">
            <v>100</v>
          </cell>
          <cell r="U186" t="str">
            <v>N0093068634</v>
          </cell>
          <cell r="V186" t="str">
            <v>CORP</v>
          </cell>
          <cell r="W186">
            <v>930686344</v>
          </cell>
          <cell r="X186">
            <v>34700000</v>
          </cell>
        </row>
        <row r="187">
          <cell r="A187" t="str">
            <v>NO0010248628</v>
          </cell>
          <cell r="B187" t="str">
            <v>Obligasjoner</v>
          </cell>
          <cell r="C187" t="str">
            <v>Y486</v>
          </cell>
          <cell r="D187">
            <v>7000000</v>
          </cell>
          <cell r="G187">
            <v>1.034</v>
          </cell>
          <cell r="H187">
            <v>101.95</v>
          </cell>
          <cell r="J187">
            <v>0</v>
          </cell>
          <cell r="K187">
            <v>0</v>
          </cell>
          <cell r="L187">
            <v>1</v>
          </cell>
          <cell r="M187" t="str">
            <v>MBKO01</v>
          </cell>
          <cell r="N187" t="str">
            <v>NOR</v>
          </cell>
          <cell r="O187">
            <v>710</v>
          </cell>
          <cell r="P187">
            <v>41971</v>
          </cell>
          <cell r="Q187" t="str">
            <v>05</v>
          </cell>
          <cell r="R187" t="str">
            <v>Wilh. Wilhelmsen ASA 04/14 Fixed</v>
          </cell>
          <cell r="S187">
            <v>32526.03</v>
          </cell>
          <cell r="T187">
            <v>100</v>
          </cell>
          <cell r="U187" t="str">
            <v>N0093068634</v>
          </cell>
          <cell r="V187" t="str">
            <v>CORP</v>
          </cell>
          <cell r="W187">
            <v>930686344</v>
          </cell>
          <cell r="X187">
            <v>34700000</v>
          </cell>
        </row>
        <row r="188">
          <cell r="A188" t="str">
            <v>NO0010248131</v>
          </cell>
          <cell r="B188" t="str">
            <v>Obligasjoner</v>
          </cell>
          <cell r="C188" t="str">
            <v>WWI07</v>
          </cell>
          <cell r="D188">
            <v>55500000</v>
          </cell>
          <cell r="G188">
            <v>1.0100942408377001</v>
          </cell>
          <cell r="H188">
            <v>100.8</v>
          </cell>
          <cell r="I188">
            <v>101.2</v>
          </cell>
          <cell r="J188">
            <v>76230.37</v>
          </cell>
          <cell r="K188">
            <v>0</v>
          </cell>
          <cell r="L188">
            <v>1</v>
          </cell>
          <cell r="M188" t="str">
            <v>MBKO01</v>
          </cell>
          <cell r="N188" t="str">
            <v>NOR</v>
          </cell>
          <cell r="O188">
            <v>710</v>
          </cell>
          <cell r="P188">
            <v>41971</v>
          </cell>
          <cell r="Q188" t="str">
            <v>05</v>
          </cell>
          <cell r="R188" t="str">
            <v>Wilh. Wilhelmsen ASA 04/14 FRN</v>
          </cell>
          <cell r="S188">
            <v>176613.33</v>
          </cell>
          <cell r="T188">
            <v>100</v>
          </cell>
          <cell r="U188" t="str">
            <v>N0093068634</v>
          </cell>
          <cell r="V188" t="str">
            <v>CORP</v>
          </cell>
          <cell r="W188">
            <v>930686344</v>
          </cell>
          <cell r="X188">
            <v>34700000</v>
          </cell>
        </row>
        <row r="189">
          <cell r="A189" t="str">
            <v>NO0010290513</v>
          </cell>
          <cell r="B189" t="str">
            <v>Obligasjoner</v>
          </cell>
          <cell r="C189" t="str">
            <v>WWI13</v>
          </cell>
          <cell r="D189">
            <v>1500000</v>
          </cell>
          <cell r="G189">
            <v>0.99690000000000001</v>
          </cell>
          <cell r="H189">
            <v>99.6</v>
          </cell>
          <cell r="I189">
            <v>99.69</v>
          </cell>
          <cell r="J189">
            <v>0</v>
          </cell>
          <cell r="K189">
            <v>0</v>
          </cell>
          <cell r="L189">
            <v>1</v>
          </cell>
          <cell r="M189" t="str">
            <v>MBKO01</v>
          </cell>
          <cell r="N189" t="str">
            <v>NOR</v>
          </cell>
          <cell r="O189">
            <v>710</v>
          </cell>
          <cell r="P189">
            <v>41228</v>
          </cell>
          <cell r="Q189" t="str">
            <v>05</v>
          </cell>
          <cell r="R189" t="str">
            <v>Wilh. Wilhelmsen ASA 05/12 FRN</v>
          </cell>
          <cell r="S189">
            <v>2835</v>
          </cell>
          <cell r="T189">
            <v>100</v>
          </cell>
          <cell r="U189" t="str">
            <v>N0093068634</v>
          </cell>
          <cell r="V189" t="str">
            <v>CORP</v>
          </cell>
          <cell r="W189">
            <v>930686344</v>
          </cell>
          <cell r="X189">
            <v>34700000</v>
          </cell>
        </row>
        <row r="190">
          <cell r="A190" t="str">
            <v>NO0010298110</v>
          </cell>
          <cell r="B190" t="str">
            <v>Sertifikater</v>
          </cell>
          <cell r="C190" t="str">
            <v>Z252</v>
          </cell>
          <cell r="D190">
            <v>7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MBKO02</v>
          </cell>
          <cell r="N190" t="str">
            <v>NOR</v>
          </cell>
          <cell r="O190">
            <v>550</v>
          </cell>
          <cell r="P190">
            <v>38806</v>
          </cell>
          <cell r="Q190" t="str">
            <v>03</v>
          </cell>
          <cell r="R190" t="str">
            <v>Åmli kommune 090 3003</v>
          </cell>
          <cell r="S190">
            <v>0</v>
          </cell>
          <cell r="T190">
            <v>20</v>
          </cell>
          <cell r="U190" t="str">
            <v>N0086496596</v>
          </cell>
          <cell r="V190" t="str">
            <v>GOV</v>
          </cell>
          <cell r="W190">
            <v>864965962</v>
          </cell>
          <cell r="X190">
            <v>6000000</v>
          </cell>
        </row>
        <row r="191">
          <cell r="A191" t="str">
            <v>NO0010297583</v>
          </cell>
          <cell r="B191" t="str">
            <v>Sertifikater</v>
          </cell>
          <cell r="C191" t="str">
            <v>Z242</v>
          </cell>
          <cell r="D191">
            <v>360000</v>
          </cell>
          <cell r="G191">
            <v>1</v>
          </cell>
          <cell r="H191">
            <v>10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 t="str">
            <v>MBKO02</v>
          </cell>
          <cell r="N191" t="str">
            <v>NOR</v>
          </cell>
          <cell r="O191">
            <v>550</v>
          </cell>
          <cell r="P191">
            <v>38799</v>
          </cell>
          <cell r="Q191" t="str">
            <v>03</v>
          </cell>
          <cell r="R191" t="str">
            <v>Arendal kommune 090 2303</v>
          </cell>
          <cell r="S191">
            <v>169.15</v>
          </cell>
          <cell r="T191">
            <v>20</v>
          </cell>
          <cell r="U191" t="str">
            <v>N0094049302</v>
          </cell>
          <cell r="V191" t="str">
            <v>GOV</v>
          </cell>
          <cell r="W191">
            <v>940493021</v>
          </cell>
          <cell r="X191">
            <v>33000000</v>
          </cell>
        </row>
        <row r="192">
          <cell r="A192" t="str">
            <v>NO0010286271</v>
          </cell>
          <cell r="B192" t="str">
            <v>Sertifikater</v>
          </cell>
          <cell r="C192" t="str">
            <v>Z103</v>
          </cell>
          <cell r="D192">
            <v>250000</v>
          </cell>
          <cell r="G192">
            <v>1.00001381964879</v>
          </cell>
          <cell r="H192">
            <v>99.98</v>
          </cell>
          <cell r="I192">
            <v>0</v>
          </cell>
          <cell r="J192">
            <v>-942.05</v>
          </cell>
          <cell r="K192">
            <v>0</v>
          </cell>
          <cell r="L192">
            <v>1</v>
          </cell>
          <cell r="M192" t="str">
            <v>MBKO02</v>
          </cell>
          <cell r="N192" t="str">
            <v>NOR</v>
          </cell>
          <cell r="O192">
            <v>550</v>
          </cell>
          <cell r="P192">
            <v>38805</v>
          </cell>
          <cell r="Q192" t="str">
            <v>03</v>
          </cell>
          <cell r="R192" t="str">
            <v>Austevoll kommune 181 2903</v>
          </cell>
          <cell r="S192">
            <v>1453.97</v>
          </cell>
          <cell r="T192">
            <v>20</v>
          </cell>
          <cell r="U192" t="str">
            <v>N0094113978</v>
          </cell>
          <cell r="V192" t="str">
            <v>GOV</v>
          </cell>
          <cell r="W192">
            <v>941139787</v>
          </cell>
          <cell r="X192">
            <v>2000000</v>
          </cell>
        </row>
        <row r="193">
          <cell r="A193" t="str">
            <v>NO0010286529</v>
          </cell>
          <cell r="B193" t="str">
            <v>Sertifikater</v>
          </cell>
          <cell r="C193" t="str">
            <v>Z115</v>
          </cell>
          <cell r="D193">
            <v>3973000</v>
          </cell>
          <cell r="G193">
            <v>1</v>
          </cell>
          <cell r="H193">
            <v>99.98</v>
          </cell>
          <cell r="I193">
            <v>0</v>
          </cell>
          <cell r="J193">
            <v>-2535</v>
          </cell>
          <cell r="K193">
            <v>0</v>
          </cell>
          <cell r="L193">
            <v>1</v>
          </cell>
          <cell r="M193" t="str">
            <v>MBKO02</v>
          </cell>
          <cell r="N193" t="str">
            <v>NOR</v>
          </cell>
          <cell r="O193">
            <v>550</v>
          </cell>
          <cell r="P193">
            <v>38806</v>
          </cell>
          <cell r="Q193" t="str">
            <v>03</v>
          </cell>
          <cell r="R193" t="str">
            <v>Austrheim kommune 181 3003</v>
          </cell>
          <cell r="S193">
            <v>23106.53</v>
          </cell>
          <cell r="T193">
            <v>20</v>
          </cell>
          <cell r="U193" t="str">
            <v>N0087478162</v>
          </cell>
          <cell r="V193" t="str">
            <v>GOV</v>
          </cell>
          <cell r="W193">
            <v>874781622</v>
          </cell>
          <cell r="X193">
            <v>2500000</v>
          </cell>
        </row>
        <row r="194">
          <cell r="A194" t="str">
            <v>NO0010272685</v>
          </cell>
          <cell r="B194" t="str">
            <v>Sertifikater</v>
          </cell>
          <cell r="D194">
            <v>2000000</v>
          </cell>
          <cell r="G194">
            <v>0.99878999999999996</v>
          </cell>
          <cell r="H194">
            <v>99.94</v>
          </cell>
          <cell r="J194">
            <v>15170</v>
          </cell>
          <cell r="K194">
            <v>0</v>
          </cell>
          <cell r="L194">
            <v>1</v>
          </cell>
          <cell r="M194" t="str">
            <v>MBKO02</v>
          </cell>
          <cell r="N194" t="str">
            <v>NOR</v>
          </cell>
          <cell r="O194">
            <v>680</v>
          </cell>
          <cell r="P194">
            <v>38870</v>
          </cell>
          <cell r="Q194" t="str">
            <v>05</v>
          </cell>
          <cell r="R194" t="str">
            <v>Bergenshalvøens Kommunale Kraftselskap AS 365 0206</v>
          </cell>
          <cell r="S194">
            <v>6414.79</v>
          </cell>
          <cell r="T194">
            <v>20</v>
          </cell>
          <cell r="U194" t="str">
            <v>N0088030910</v>
          </cell>
          <cell r="V194" t="str">
            <v>GOV</v>
          </cell>
          <cell r="W194">
            <v>880309102</v>
          </cell>
          <cell r="X194">
            <v>60000000</v>
          </cell>
        </row>
        <row r="195">
          <cell r="A195" t="str">
            <v>NO0010266406</v>
          </cell>
          <cell r="B195" t="str">
            <v>Sertifikater</v>
          </cell>
          <cell r="C195" t="str">
            <v>Y974</v>
          </cell>
          <cell r="D195">
            <v>1000000</v>
          </cell>
          <cell r="G195">
            <v>0.99971999999999994</v>
          </cell>
          <cell r="H195">
            <v>99.96</v>
          </cell>
          <cell r="J195">
            <v>6274</v>
          </cell>
          <cell r="K195">
            <v>0</v>
          </cell>
          <cell r="L195">
            <v>1</v>
          </cell>
          <cell r="M195" t="str">
            <v>MBKO02</v>
          </cell>
          <cell r="N195" t="str">
            <v>NOR</v>
          </cell>
          <cell r="O195">
            <v>210</v>
          </cell>
          <cell r="P195">
            <v>38791</v>
          </cell>
          <cell r="Q195" t="str">
            <v>04</v>
          </cell>
          <cell r="R195" t="str">
            <v>Bolig- og Næringsbanken ASA 331 1503</v>
          </cell>
          <cell r="S195">
            <v>8512.33</v>
          </cell>
          <cell r="T195">
            <v>20</v>
          </cell>
          <cell r="U195" t="str">
            <v>F37417599</v>
          </cell>
          <cell r="V195" t="str">
            <v>BANK</v>
          </cell>
          <cell r="W195">
            <v>914864445</v>
          </cell>
          <cell r="X195">
            <v>31800000</v>
          </cell>
        </row>
        <row r="196">
          <cell r="A196" t="str">
            <v>NO0010294887</v>
          </cell>
          <cell r="B196" t="str">
            <v>Sertifikater</v>
          </cell>
          <cell r="C196" t="str">
            <v>Z209</v>
          </cell>
          <cell r="D196">
            <v>7000000</v>
          </cell>
          <cell r="G196">
            <v>0.99968299999999999</v>
          </cell>
          <cell r="H196">
            <v>99.99</v>
          </cell>
          <cell r="I196">
            <v>0</v>
          </cell>
          <cell r="J196">
            <v>2050</v>
          </cell>
          <cell r="K196">
            <v>0</v>
          </cell>
          <cell r="L196">
            <v>1</v>
          </cell>
          <cell r="M196" t="str">
            <v>MBKO02</v>
          </cell>
          <cell r="N196" t="str">
            <v>NOR</v>
          </cell>
          <cell r="O196">
            <v>310</v>
          </cell>
          <cell r="P196">
            <v>38839</v>
          </cell>
          <cell r="Q196" t="str">
            <v>04</v>
          </cell>
          <cell r="R196" t="str">
            <v>Bolig- og Næringskreditt ASA 146 0205</v>
          </cell>
          <cell r="S196">
            <v>11159.73</v>
          </cell>
          <cell r="T196">
            <v>20</v>
          </cell>
          <cell r="U196" t="str">
            <v>F37760329</v>
          </cell>
          <cell r="V196" t="str">
            <v>BANK</v>
          </cell>
          <cell r="W196">
            <v>864936792</v>
          </cell>
          <cell r="X196">
            <v>50500000</v>
          </cell>
        </row>
        <row r="197">
          <cell r="A197" t="str">
            <v>NO0010269665</v>
          </cell>
          <cell r="B197" t="str">
            <v>Obligasjoner</v>
          </cell>
          <cell r="C197" t="str">
            <v>Y914</v>
          </cell>
          <cell r="D197">
            <v>3000000</v>
          </cell>
          <cell r="G197">
            <v>1.0002</v>
          </cell>
          <cell r="H197">
            <v>100</v>
          </cell>
          <cell r="J197">
            <v>1132</v>
          </cell>
          <cell r="K197">
            <v>0</v>
          </cell>
          <cell r="L197">
            <v>1</v>
          </cell>
          <cell r="M197" t="str">
            <v>MBKO02</v>
          </cell>
          <cell r="N197" t="str">
            <v>NOR</v>
          </cell>
          <cell r="O197">
            <v>630</v>
          </cell>
          <cell r="P197">
            <v>38817</v>
          </cell>
          <cell r="Q197" t="str">
            <v>05</v>
          </cell>
          <cell r="R197" t="str">
            <v>Entra Eiendom AS 05/06 FRN</v>
          </cell>
          <cell r="S197">
            <v>16740</v>
          </cell>
          <cell r="T197">
            <v>100</v>
          </cell>
          <cell r="U197" t="str">
            <v>N0098169826</v>
          </cell>
          <cell r="V197" t="str">
            <v>CORP</v>
          </cell>
          <cell r="W197">
            <v>981698266</v>
          </cell>
          <cell r="X197">
            <v>45567000</v>
          </cell>
        </row>
        <row r="198">
          <cell r="A198" t="str">
            <v>NO0010256258</v>
          </cell>
          <cell r="B198" t="str">
            <v>Obligasjoner</v>
          </cell>
          <cell r="C198" t="str">
            <v>ENEID04</v>
          </cell>
          <cell r="D198">
            <v>46000000</v>
          </cell>
          <cell r="G198">
            <v>1.0001841031745999</v>
          </cell>
          <cell r="H198">
            <v>100</v>
          </cell>
          <cell r="I198">
            <v>100.03</v>
          </cell>
          <cell r="J198">
            <v>6871.75</v>
          </cell>
          <cell r="K198">
            <v>0</v>
          </cell>
          <cell r="L198">
            <v>1</v>
          </cell>
          <cell r="M198" t="str">
            <v>MBKO02</v>
          </cell>
          <cell r="N198" t="str">
            <v>NOR</v>
          </cell>
          <cell r="O198">
            <v>630</v>
          </cell>
          <cell r="P198">
            <v>38769</v>
          </cell>
          <cell r="Q198" t="str">
            <v>99</v>
          </cell>
          <cell r="R198" t="str">
            <v>Entra Eiendom AS 05/06 FRN</v>
          </cell>
          <cell r="S198">
            <v>108986.8</v>
          </cell>
          <cell r="T198">
            <v>100</v>
          </cell>
          <cell r="U198" t="str">
            <v>N0098169826</v>
          </cell>
          <cell r="V198" t="str">
            <v>CORP</v>
          </cell>
          <cell r="W198">
            <v>981698266</v>
          </cell>
          <cell r="X198">
            <v>45567000</v>
          </cell>
        </row>
        <row r="199">
          <cell r="A199" t="str">
            <v>NO0010283468</v>
          </cell>
          <cell r="B199" t="str">
            <v>Sertifikater</v>
          </cell>
          <cell r="C199" t="str">
            <v>ENEID09</v>
          </cell>
          <cell r="D199">
            <v>10000000</v>
          </cell>
          <cell r="G199">
            <v>0.998811</v>
          </cell>
          <cell r="H199">
            <v>99.92</v>
          </cell>
          <cell r="I199">
            <v>99.92</v>
          </cell>
          <cell r="J199">
            <v>0</v>
          </cell>
          <cell r="K199">
            <v>0</v>
          </cell>
          <cell r="L199">
            <v>1</v>
          </cell>
          <cell r="M199" t="str">
            <v>MBKO02</v>
          </cell>
          <cell r="N199" t="str">
            <v>NOR</v>
          </cell>
          <cell r="O199">
            <v>630</v>
          </cell>
          <cell r="P199">
            <v>38877</v>
          </cell>
          <cell r="Q199" t="str">
            <v>05</v>
          </cell>
          <cell r="R199" t="str">
            <v>Entra Eiendom AS 273 0906</v>
          </cell>
          <cell r="S199">
            <v>20630.14</v>
          </cell>
          <cell r="T199">
            <v>100</v>
          </cell>
          <cell r="U199" t="str">
            <v>N0098169826</v>
          </cell>
          <cell r="V199" t="str">
            <v>CORP</v>
          </cell>
          <cell r="W199">
            <v>981698266</v>
          </cell>
          <cell r="X199">
            <v>45567000</v>
          </cell>
        </row>
        <row r="200">
          <cell r="A200" t="str">
            <v>NO0010262355</v>
          </cell>
          <cell r="B200" t="str">
            <v>Sertifikater</v>
          </cell>
          <cell r="D200">
            <v>10000000</v>
          </cell>
          <cell r="G200">
            <v>1.0001339999999999</v>
          </cell>
          <cell r="H200">
            <v>99.96</v>
          </cell>
          <cell r="J200">
            <v>0</v>
          </cell>
          <cell r="K200">
            <v>0</v>
          </cell>
          <cell r="L200">
            <v>1</v>
          </cell>
          <cell r="M200" t="str">
            <v>MBKO02</v>
          </cell>
          <cell r="N200" t="str">
            <v>NOR</v>
          </cell>
          <cell r="O200">
            <v>630</v>
          </cell>
          <cell r="P200">
            <v>38779</v>
          </cell>
          <cell r="Q200" t="str">
            <v>05</v>
          </cell>
          <cell r="R200" t="str">
            <v>Entra Eiendom AS 364 0303</v>
          </cell>
          <cell r="S200">
            <v>23375.35</v>
          </cell>
          <cell r="T200">
            <v>100</v>
          </cell>
          <cell r="U200" t="str">
            <v>N0098169826</v>
          </cell>
          <cell r="V200" t="str">
            <v>CORP</v>
          </cell>
          <cell r="W200">
            <v>981698266</v>
          </cell>
          <cell r="X200">
            <v>45567000</v>
          </cell>
        </row>
        <row r="201">
          <cell r="A201" t="str">
            <v>NO0010298243</v>
          </cell>
          <cell r="B201" t="str">
            <v>Sertifikater</v>
          </cell>
          <cell r="C201" t="str">
            <v>Z255</v>
          </cell>
          <cell r="D201">
            <v>83583000</v>
          </cell>
          <cell r="G201">
            <v>1</v>
          </cell>
          <cell r="H201">
            <v>100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MBKO02</v>
          </cell>
          <cell r="N201" t="str">
            <v>NOR</v>
          </cell>
          <cell r="O201">
            <v>710</v>
          </cell>
          <cell r="P201">
            <v>38817</v>
          </cell>
          <cell r="Q201" t="str">
            <v>05</v>
          </cell>
          <cell r="R201" t="str">
            <v>Fjell Vatn Avløp og Renovasjon AS 098 1004</v>
          </cell>
          <cell r="T201">
            <v>100</v>
          </cell>
          <cell r="U201" t="str">
            <v>N0098534589</v>
          </cell>
          <cell r="V201" t="str">
            <v>CORP</v>
          </cell>
          <cell r="W201">
            <v>985345899</v>
          </cell>
          <cell r="X201">
            <v>11185000</v>
          </cell>
        </row>
        <row r="202">
          <cell r="A202" t="str">
            <v>NO0010293897</v>
          </cell>
          <cell r="B202" t="str">
            <v>Sertifikater</v>
          </cell>
          <cell r="C202" t="str">
            <v>Z194</v>
          </cell>
          <cell r="D202">
            <v>10000000</v>
          </cell>
          <cell r="G202">
            <v>0.9999309999999999</v>
          </cell>
          <cell r="H202">
            <v>100</v>
          </cell>
          <cell r="I202">
            <v>0</v>
          </cell>
          <cell r="J202">
            <v>8475</v>
          </cell>
          <cell r="K202">
            <v>0</v>
          </cell>
          <cell r="L202">
            <v>1</v>
          </cell>
          <cell r="M202" t="str">
            <v>MBKO02</v>
          </cell>
          <cell r="N202" t="str">
            <v>NOR</v>
          </cell>
          <cell r="O202">
            <v>710</v>
          </cell>
          <cell r="P202">
            <v>38772</v>
          </cell>
          <cell r="Q202" t="str">
            <v>05</v>
          </cell>
          <cell r="R202" t="str">
            <v>Gilde Norsk Kjøtt BA 091 2402</v>
          </cell>
          <cell r="S202">
            <v>20958.900000000001</v>
          </cell>
          <cell r="T202">
            <v>100</v>
          </cell>
          <cell r="U202" t="str">
            <v>N0093875264</v>
          </cell>
          <cell r="V202" t="str">
            <v>CORP</v>
          </cell>
          <cell r="W202">
            <v>938752648</v>
          </cell>
          <cell r="X202">
            <v>30000000</v>
          </cell>
        </row>
        <row r="203">
          <cell r="A203" t="str">
            <v>NO0010298284</v>
          </cell>
          <cell r="B203" t="str">
            <v>Sertifikater</v>
          </cell>
          <cell r="C203" t="str">
            <v>Z256</v>
          </cell>
          <cell r="D203">
            <v>162000</v>
          </cell>
          <cell r="G203">
            <v>1</v>
          </cell>
          <cell r="H203">
            <v>100</v>
          </cell>
          <cell r="I203">
            <v>0</v>
          </cell>
          <cell r="J203">
            <v>0</v>
          </cell>
          <cell r="K203">
            <v>0</v>
          </cell>
          <cell r="L203">
            <v>1</v>
          </cell>
          <cell r="M203" t="str">
            <v>MBKO02</v>
          </cell>
          <cell r="N203" t="str">
            <v>NOR</v>
          </cell>
          <cell r="O203">
            <v>550</v>
          </cell>
          <cell r="P203">
            <v>38768</v>
          </cell>
          <cell r="Q203" t="str">
            <v>03</v>
          </cell>
          <cell r="R203" t="str">
            <v>Grimstad kommune 049 2002</v>
          </cell>
          <cell r="T203">
            <v>20</v>
          </cell>
          <cell r="U203" t="str">
            <v>N0086496470</v>
          </cell>
          <cell r="V203" t="str">
            <v>GOV</v>
          </cell>
          <cell r="W203">
            <v>971195746</v>
          </cell>
          <cell r="X203">
            <v>40000000</v>
          </cell>
        </row>
        <row r="204">
          <cell r="A204" t="str">
            <v>NO0010283575</v>
          </cell>
          <cell r="B204" t="str">
            <v>Sertifikater</v>
          </cell>
          <cell r="C204" t="str">
            <v>Z079</v>
          </cell>
          <cell r="D204">
            <v>162000</v>
          </cell>
          <cell r="G204">
            <v>0.999946091644205</v>
          </cell>
          <cell r="H204">
            <v>100</v>
          </cell>
          <cell r="I204">
            <v>0</v>
          </cell>
          <cell r="J204">
            <v>79.27</v>
          </cell>
          <cell r="K204">
            <v>0</v>
          </cell>
          <cell r="L204">
            <v>1</v>
          </cell>
          <cell r="M204" t="str">
            <v>MBKO02</v>
          </cell>
          <cell r="N204" t="str">
            <v>NOR</v>
          </cell>
          <cell r="O204">
            <v>550</v>
          </cell>
          <cell r="P204">
            <v>38719</v>
          </cell>
          <cell r="Q204" t="str">
            <v>03</v>
          </cell>
          <cell r="R204" t="str">
            <v>Grimstad kommune 112 0201</v>
          </cell>
          <cell r="S204">
            <v>1002.43</v>
          </cell>
          <cell r="T204">
            <v>20</v>
          </cell>
          <cell r="U204" t="str">
            <v>N0086496470</v>
          </cell>
          <cell r="V204" t="str">
            <v>GOV</v>
          </cell>
          <cell r="W204">
            <v>971195746</v>
          </cell>
          <cell r="X204">
            <v>40000000</v>
          </cell>
        </row>
        <row r="205">
          <cell r="A205" t="str">
            <v>NO0010293327</v>
          </cell>
          <cell r="B205" t="str">
            <v>Sertifikater</v>
          </cell>
          <cell r="C205" t="str">
            <v>LYSK40</v>
          </cell>
          <cell r="D205">
            <v>11000000</v>
          </cell>
          <cell r="G205">
            <v>1.0001128125000001</v>
          </cell>
          <cell r="H205">
            <v>100.05</v>
          </cell>
          <cell r="I205">
            <v>100.05</v>
          </cell>
          <cell r="J205">
            <v>2120.94</v>
          </cell>
          <cell r="K205">
            <v>0</v>
          </cell>
          <cell r="L205">
            <v>1</v>
          </cell>
          <cell r="M205" t="str">
            <v>MBKO02</v>
          </cell>
          <cell r="N205" t="str">
            <v>NOR</v>
          </cell>
          <cell r="O205">
            <v>680</v>
          </cell>
          <cell r="P205">
            <v>39045</v>
          </cell>
          <cell r="Q205" t="str">
            <v>05</v>
          </cell>
          <cell r="R205" t="str">
            <v>Lyse Energi AS 364 2411</v>
          </cell>
          <cell r="S205">
            <v>27665.75</v>
          </cell>
          <cell r="T205">
            <v>100</v>
          </cell>
          <cell r="U205" t="str">
            <v>N0098000148</v>
          </cell>
          <cell r="V205" t="str">
            <v>CORP</v>
          </cell>
          <cell r="W205">
            <v>980001482</v>
          </cell>
          <cell r="X205">
            <v>65000000</v>
          </cell>
        </row>
        <row r="206">
          <cell r="A206" t="str">
            <v>NO0010298151</v>
          </cell>
          <cell r="B206" t="str">
            <v>Sertifikater</v>
          </cell>
          <cell r="C206" t="str">
            <v>Z253</v>
          </cell>
          <cell r="D206">
            <v>25000000</v>
          </cell>
          <cell r="G206">
            <v>1</v>
          </cell>
          <cell r="H206">
            <v>100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MBKO02</v>
          </cell>
          <cell r="N206" t="str">
            <v>NOR</v>
          </cell>
          <cell r="O206">
            <v>660</v>
          </cell>
          <cell r="P206">
            <v>38898</v>
          </cell>
          <cell r="Q206" t="str">
            <v>05</v>
          </cell>
          <cell r="R206" t="str">
            <v>Movar Iks 182 3006</v>
          </cell>
          <cell r="S206">
            <v>0</v>
          </cell>
          <cell r="T206">
            <v>20</v>
          </cell>
          <cell r="U206" t="str">
            <v>N0095927220</v>
          </cell>
          <cell r="V206" t="str">
            <v>CORP</v>
          </cell>
          <cell r="W206">
            <v>959272204</v>
          </cell>
          <cell r="X206">
            <v>0</v>
          </cell>
        </row>
        <row r="207">
          <cell r="A207" t="str">
            <v>NO0010265291</v>
          </cell>
          <cell r="B207" t="str">
            <v>Sertifikater</v>
          </cell>
          <cell r="C207" t="str">
            <v>ORK07</v>
          </cell>
          <cell r="D207">
            <v>36000000</v>
          </cell>
          <cell r="G207">
            <v>0.99968353380205499</v>
          </cell>
          <cell r="H207">
            <v>99.97</v>
          </cell>
          <cell r="I207">
            <v>99.97</v>
          </cell>
          <cell r="J207">
            <v>19107.240000000002</v>
          </cell>
          <cell r="K207">
            <v>0</v>
          </cell>
          <cell r="L207">
            <v>1</v>
          </cell>
          <cell r="M207" t="str">
            <v>MBKO02</v>
          </cell>
          <cell r="N207" t="str">
            <v>NOR</v>
          </cell>
          <cell r="O207">
            <v>710</v>
          </cell>
          <cell r="P207">
            <v>38811</v>
          </cell>
          <cell r="Q207" t="str">
            <v>99</v>
          </cell>
          <cell r="R207" t="str">
            <v>Orkla ASA 365 0404</v>
          </cell>
          <cell r="S207">
            <v>29632.43</v>
          </cell>
          <cell r="T207">
            <v>100</v>
          </cell>
          <cell r="U207" t="str">
            <v>N0091074771</v>
          </cell>
          <cell r="V207" t="str">
            <v>CORP</v>
          </cell>
          <cell r="W207">
            <v>910747711</v>
          </cell>
          <cell r="X207">
            <v>65000000</v>
          </cell>
        </row>
        <row r="208">
          <cell r="A208" t="str">
            <v>NO0010289903</v>
          </cell>
          <cell r="B208" t="str">
            <v>Sertifikater</v>
          </cell>
          <cell r="C208" t="str">
            <v>Z143</v>
          </cell>
          <cell r="D208">
            <v>13310000</v>
          </cell>
          <cell r="G208">
            <v>1</v>
          </cell>
          <cell r="H208">
            <v>100</v>
          </cell>
          <cell r="I208">
            <v>0</v>
          </cell>
          <cell r="J208">
            <v>390</v>
          </cell>
          <cell r="K208">
            <v>0</v>
          </cell>
          <cell r="L208">
            <v>1</v>
          </cell>
          <cell r="M208" t="str">
            <v>MBKO02</v>
          </cell>
          <cell r="N208" t="str">
            <v>NOR</v>
          </cell>
          <cell r="O208">
            <v>550</v>
          </cell>
          <cell r="P208">
            <v>38743</v>
          </cell>
          <cell r="Q208" t="str">
            <v>03</v>
          </cell>
          <cell r="R208" t="str">
            <v>Øvre Romerike Informasjonsteknolog 092 2601</v>
          </cell>
          <cell r="S208">
            <v>51183.33</v>
          </cell>
          <cell r="T208">
            <v>20</v>
          </cell>
          <cell r="U208" t="str">
            <v>N0098705938</v>
          </cell>
          <cell r="V208" t="str">
            <v>PUBL</v>
          </cell>
          <cell r="W208">
            <v>987059389</v>
          </cell>
          <cell r="X208">
            <v>3600000</v>
          </cell>
        </row>
        <row r="209">
          <cell r="A209" t="str">
            <v>NO0010294200</v>
          </cell>
          <cell r="B209" t="str">
            <v>Sertifikater</v>
          </cell>
          <cell r="C209" t="str">
            <v>Z200</v>
          </cell>
          <cell r="D209">
            <v>105000000</v>
          </cell>
          <cell r="G209">
            <v>0.99995000000000001</v>
          </cell>
          <cell r="H209">
            <v>100</v>
          </cell>
          <cell r="I209">
            <v>100.01</v>
          </cell>
          <cell r="J209">
            <v>18330</v>
          </cell>
          <cell r="K209">
            <v>0</v>
          </cell>
          <cell r="L209">
            <v>1</v>
          </cell>
          <cell r="M209" t="str">
            <v>MBKO02</v>
          </cell>
          <cell r="N209" t="str">
            <v>NOR</v>
          </cell>
          <cell r="O209">
            <v>635</v>
          </cell>
          <cell r="P209">
            <v>38776</v>
          </cell>
          <cell r="Q209" t="str">
            <v>05</v>
          </cell>
          <cell r="R209" t="str">
            <v>Statnett SF 090 2802</v>
          </cell>
          <cell r="S209">
            <v>312123.28999999998</v>
          </cell>
          <cell r="T209">
            <v>100</v>
          </cell>
          <cell r="U209" t="str">
            <v>N0096298663</v>
          </cell>
          <cell r="V209" t="str">
            <v>CORP</v>
          </cell>
          <cell r="W209">
            <v>962986633</v>
          </cell>
          <cell r="X209">
            <v>197044000</v>
          </cell>
        </row>
        <row r="210">
          <cell r="A210" t="str">
            <v>NO0010295330</v>
          </cell>
          <cell r="B210" t="str">
            <v>Sertifikater</v>
          </cell>
          <cell r="C210" t="str">
            <v>Z216</v>
          </cell>
          <cell r="D210">
            <v>15000000</v>
          </cell>
          <cell r="G210">
            <v>0.99996299999999994</v>
          </cell>
          <cell r="H210">
            <v>100.01</v>
          </cell>
          <cell r="I210">
            <v>0</v>
          </cell>
          <cell r="J210">
            <v>13075</v>
          </cell>
          <cell r="K210">
            <v>0</v>
          </cell>
          <cell r="L210">
            <v>1</v>
          </cell>
          <cell r="M210" t="str">
            <v>MBKO02</v>
          </cell>
          <cell r="N210" t="str">
            <v>NOR</v>
          </cell>
          <cell r="O210">
            <v>710</v>
          </cell>
          <cell r="P210">
            <v>38789</v>
          </cell>
          <cell r="Q210" t="str">
            <v>05</v>
          </cell>
          <cell r="R210" t="str">
            <v>Tine BA 091 1303</v>
          </cell>
          <cell r="S210">
            <v>3193.15</v>
          </cell>
          <cell r="T210">
            <v>100</v>
          </cell>
          <cell r="U210" t="str">
            <v>N0094794263</v>
          </cell>
          <cell r="V210" t="str">
            <v>CORP</v>
          </cell>
          <cell r="W210">
            <v>947942638</v>
          </cell>
          <cell r="X210">
            <v>28800000</v>
          </cell>
        </row>
        <row r="211">
          <cell r="A211" t="str">
            <v>NO0010291610</v>
          </cell>
          <cell r="B211" t="str">
            <v>Sertifikater</v>
          </cell>
          <cell r="C211" t="str">
            <v>Z167</v>
          </cell>
          <cell r="D211">
            <v>10000000</v>
          </cell>
          <cell r="G211">
            <v>0.99997499999999995</v>
          </cell>
          <cell r="H211">
            <v>100</v>
          </cell>
          <cell r="I211">
            <v>0</v>
          </cell>
          <cell r="J211">
            <v>10075</v>
          </cell>
          <cell r="K211">
            <v>0</v>
          </cell>
          <cell r="L211">
            <v>1</v>
          </cell>
          <cell r="M211" t="str">
            <v>MBKO02</v>
          </cell>
          <cell r="N211" t="str">
            <v>NOR</v>
          </cell>
          <cell r="O211">
            <v>710</v>
          </cell>
          <cell r="P211">
            <v>38762</v>
          </cell>
          <cell r="Q211" t="str">
            <v>05</v>
          </cell>
          <cell r="R211" t="str">
            <v>Tine BA 092 1402</v>
          </cell>
          <cell r="S211">
            <v>26547.95</v>
          </cell>
          <cell r="T211">
            <v>100</v>
          </cell>
          <cell r="U211" t="str">
            <v>N0094794263</v>
          </cell>
          <cell r="V211" t="str">
            <v>CORP</v>
          </cell>
          <cell r="W211">
            <v>947942638</v>
          </cell>
          <cell r="X211">
            <v>28800000</v>
          </cell>
        </row>
        <row r="212">
          <cell r="A212" t="str">
            <v>NO0010298128</v>
          </cell>
          <cell r="B212" t="str">
            <v>Sertifikater</v>
          </cell>
          <cell r="C212" t="str">
            <v>Z251</v>
          </cell>
          <cell r="D212">
            <v>3000000</v>
          </cell>
          <cell r="G212">
            <v>1.0001720000000001</v>
          </cell>
          <cell r="H212">
            <v>100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MBKO02</v>
          </cell>
          <cell r="N212" t="str">
            <v>NOR</v>
          </cell>
          <cell r="O212">
            <v>550</v>
          </cell>
          <cell r="P212">
            <v>38806</v>
          </cell>
          <cell r="Q212" t="str">
            <v>03</v>
          </cell>
          <cell r="R212" t="str">
            <v>Trysil kommune 090 3003</v>
          </cell>
          <cell r="S212">
            <v>0</v>
          </cell>
          <cell r="T212">
            <v>20</v>
          </cell>
          <cell r="U212" t="str">
            <v>N0086494850</v>
          </cell>
          <cell r="V212" t="str">
            <v>GOV</v>
          </cell>
          <cell r="W212">
            <v>864948502</v>
          </cell>
          <cell r="X212">
            <v>17000000</v>
          </cell>
        </row>
        <row r="213">
          <cell r="A213" t="str">
            <v>NO0010293178</v>
          </cell>
          <cell r="B213" t="str">
            <v>Sertifikater</v>
          </cell>
          <cell r="C213" t="str">
            <v>Z183</v>
          </cell>
          <cell r="D213">
            <v>17000000</v>
          </cell>
          <cell r="G213">
            <v>1</v>
          </cell>
          <cell r="H213">
            <v>100</v>
          </cell>
          <cell r="I213">
            <v>0</v>
          </cell>
          <cell r="J213">
            <v>3540</v>
          </cell>
          <cell r="K213">
            <v>0</v>
          </cell>
          <cell r="L213">
            <v>1</v>
          </cell>
          <cell r="M213" t="str">
            <v>MBKO02</v>
          </cell>
          <cell r="N213" t="str">
            <v>NOR</v>
          </cell>
          <cell r="O213">
            <v>660</v>
          </cell>
          <cell r="P213">
            <v>38770</v>
          </cell>
          <cell r="Q213" t="str">
            <v>05</v>
          </cell>
          <cell r="R213" t="str">
            <v>Vadsø Vann og Avløp KF 092 2202</v>
          </cell>
          <cell r="S213">
            <v>34791.78</v>
          </cell>
          <cell r="T213">
            <v>20</v>
          </cell>
          <cell r="U213" t="str">
            <v>N0096499360</v>
          </cell>
          <cell r="V213" t="str">
            <v>GOV</v>
          </cell>
          <cell r="W213">
            <v>964993602</v>
          </cell>
          <cell r="X213">
            <v>10542000</v>
          </cell>
        </row>
        <row r="214">
          <cell r="A214" t="str">
            <v>NO0010290935</v>
          </cell>
          <cell r="B214" t="str">
            <v>Sertifikater</v>
          </cell>
          <cell r="C214" t="str">
            <v>Z157</v>
          </cell>
          <cell r="D214">
            <v>500000</v>
          </cell>
          <cell r="G214">
            <v>1</v>
          </cell>
          <cell r="H214">
            <v>100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MBKO02</v>
          </cell>
          <cell r="N214" t="str">
            <v>NOR</v>
          </cell>
          <cell r="O214">
            <v>680</v>
          </cell>
          <cell r="P214">
            <v>38751</v>
          </cell>
          <cell r="Q214" t="str">
            <v>05</v>
          </cell>
          <cell r="R214" t="str">
            <v>Valdres Energiverk AS 091 0302</v>
          </cell>
          <cell r="S214">
            <v>1431.51</v>
          </cell>
          <cell r="T214">
            <v>20</v>
          </cell>
          <cell r="U214" t="str">
            <v>N0095368178</v>
          </cell>
          <cell r="V214" t="str">
            <v>CORP</v>
          </cell>
          <cell r="W214">
            <v>953681781</v>
          </cell>
          <cell r="X214">
            <v>5975000</v>
          </cell>
        </row>
        <row r="215">
          <cell r="A215" t="str">
            <v>NO0010294002</v>
          </cell>
          <cell r="B215" t="str">
            <v>Sertifikater</v>
          </cell>
          <cell r="C215" t="str">
            <v>Z197</v>
          </cell>
          <cell r="D215">
            <v>5596000</v>
          </cell>
          <cell r="G215">
            <v>1</v>
          </cell>
          <cell r="H215">
            <v>100</v>
          </cell>
          <cell r="I215">
            <v>0</v>
          </cell>
          <cell r="J215">
            <v>540</v>
          </cell>
          <cell r="K215">
            <v>0</v>
          </cell>
          <cell r="L215">
            <v>1</v>
          </cell>
          <cell r="M215" t="str">
            <v>MBKO02</v>
          </cell>
          <cell r="N215" t="str">
            <v>NOR</v>
          </cell>
          <cell r="O215">
            <v>550</v>
          </cell>
          <cell r="P215">
            <v>38776</v>
          </cell>
          <cell r="Q215" t="str">
            <v>03</v>
          </cell>
          <cell r="R215" t="str">
            <v>Vestvågøy kommune 092 2802</v>
          </cell>
          <cell r="S215">
            <v>12265.21</v>
          </cell>
          <cell r="T215">
            <v>20</v>
          </cell>
          <cell r="U215" t="str">
            <v>N0094257061</v>
          </cell>
          <cell r="V215" t="str">
            <v>GOV</v>
          </cell>
          <cell r="W215">
            <v>974794454</v>
          </cell>
          <cell r="X215">
            <v>2430000</v>
          </cell>
        </row>
        <row r="216">
          <cell r="A216" t="str">
            <v>NO0010294416</v>
          </cell>
          <cell r="B216" t="str">
            <v>Sertifikater</v>
          </cell>
          <cell r="C216" t="str">
            <v>Z205</v>
          </cell>
          <cell r="D216">
            <v>26000000</v>
          </cell>
          <cell r="G216">
            <v>1.0001279069767399</v>
          </cell>
          <cell r="H216">
            <v>100.01</v>
          </cell>
          <cell r="I216">
            <v>0</v>
          </cell>
          <cell r="J216">
            <v>14502.92</v>
          </cell>
          <cell r="K216">
            <v>0</v>
          </cell>
          <cell r="L216">
            <v>1</v>
          </cell>
          <cell r="M216" t="str">
            <v>MBKO02</v>
          </cell>
          <cell r="N216" t="str">
            <v>NOR</v>
          </cell>
          <cell r="O216">
            <v>680</v>
          </cell>
          <cell r="P216">
            <v>38778</v>
          </cell>
          <cell r="Q216" t="str">
            <v>05</v>
          </cell>
          <cell r="R216" t="str">
            <v>Vokks AS 090 0203</v>
          </cell>
          <cell r="S216">
            <v>57701.95</v>
          </cell>
          <cell r="T216">
            <v>100</v>
          </cell>
          <cell r="U216" t="str">
            <v>N0098027141</v>
          </cell>
          <cell r="V216" t="str">
            <v>CORP</v>
          </cell>
          <cell r="W216">
            <v>980271412</v>
          </cell>
          <cell r="X216">
            <v>9058000</v>
          </cell>
        </row>
        <row r="217">
          <cell r="A217" t="str">
            <v>NO0010119357</v>
          </cell>
          <cell r="B217" t="str">
            <v>Obligasjoner</v>
          </cell>
          <cell r="C217" t="str">
            <v>RC51</v>
          </cell>
          <cell r="D217">
            <v>1565000</v>
          </cell>
          <cell r="G217">
            <v>0.94017731629392998</v>
          </cell>
          <cell r="H217">
            <v>94.57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MIOB01</v>
          </cell>
          <cell r="N217" t="str">
            <v>NOR</v>
          </cell>
          <cell r="O217">
            <v>210</v>
          </cell>
          <cell r="P217">
            <v>39797</v>
          </cell>
          <cell r="Q217" t="str">
            <v>04</v>
          </cell>
          <cell r="R217" t="str">
            <v>BEST AV EUROPA USA 01/08</v>
          </cell>
          <cell r="S217">
            <v>0</v>
          </cell>
          <cell r="T217">
            <v>0</v>
          </cell>
          <cell r="U217" t="str">
            <v>F90244047</v>
          </cell>
          <cell r="V217" t="str">
            <v>BANK</v>
          </cell>
          <cell r="W217">
            <v>911044110</v>
          </cell>
          <cell r="X217">
            <v>500000000</v>
          </cell>
        </row>
        <row r="218">
          <cell r="A218" t="str">
            <v>NO0010091077</v>
          </cell>
          <cell r="B218" t="str">
            <v>Obligasjoner</v>
          </cell>
          <cell r="D218">
            <v>8686200</v>
          </cell>
          <cell r="G218">
            <v>0.98240000000000005</v>
          </cell>
          <cell r="H218">
            <v>100.79</v>
          </cell>
          <cell r="J218">
            <v>0</v>
          </cell>
          <cell r="K218">
            <v>0</v>
          </cell>
          <cell r="L218">
            <v>1</v>
          </cell>
          <cell r="M218" t="str">
            <v>MIOB01</v>
          </cell>
          <cell r="N218" t="str">
            <v>NOR</v>
          </cell>
          <cell r="O218">
            <v>210</v>
          </cell>
          <cell r="P218">
            <v>38889</v>
          </cell>
          <cell r="Q218" t="str">
            <v>04</v>
          </cell>
          <cell r="R218" t="str">
            <v>Bolig- og Næringsbanken ASA 01/06 Index</v>
          </cell>
          <cell r="T218">
            <v>20</v>
          </cell>
          <cell r="U218" t="str">
            <v>F37417599</v>
          </cell>
          <cell r="V218" t="str">
            <v>BANK</v>
          </cell>
          <cell r="W218">
            <v>914864445</v>
          </cell>
          <cell r="X218">
            <v>31800000</v>
          </cell>
        </row>
        <row r="219">
          <cell r="A219" t="str">
            <v>NO0010132939</v>
          </cell>
          <cell r="B219" t="str">
            <v>Obligasjoner</v>
          </cell>
          <cell r="D219">
            <v>10000000</v>
          </cell>
          <cell r="G219">
            <v>1.0465</v>
          </cell>
          <cell r="H219">
            <v>115.48</v>
          </cell>
          <cell r="J219">
            <v>0</v>
          </cell>
          <cell r="K219">
            <v>0</v>
          </cell>
          <cell r="L219">
            <v>1</v>
          </cell>
          <cell r="M219" t="str">
            <v>MIOB01</v>
          </cell>
          <cell r="N219" t="str">
            <v>NOR</v>
          </cell>
          <cell r="O219">
            <v>210</v>
          </cell>
          <cell r="P219">
            <v>39484</v>
          </cell>
          <cell r="Q219" t="str">
            <v>04</v>
          </cell>
          <cell r="R219" t="str">
            <v>Bolig- og Næringsbanken ASA 02/08 Index</v>
          </cell>
          <cell r="T219">
            <v>20</v>
          </cell>
          <cell r="U219" t="str">
            <v>F37417599</v>
          </cell>
          <cell r="V219" t="str">
            <v>BANK</v>
          </cell>
          <cell r="W219">
            <v>914864445</v>
          </cell>
          <cell r="X219">
            <v>31800000</v>
          </cell>
        </row>
        <row r="220">
          <cell r="A220" t="str">
            <v>NO0010039274</v>
          </cell>
          <cell r="B220" t="str">
            <v>Obligasjoner</v>
          </cell>
          <cell r="C220" t="str">
            <v>NODA38</v>
          </cell>
          <cell r="D220">
            <v>62308000</v>
          </cell>
          <cell r="G220">
            <v>0.97101017797924905</v>
          </cell>
          <cell r="H220">
            <v>97.74</v>
          </cell>
          <cell r="I220">
            <v>96.5</v>
          </cell>
          <cell r="J220">
            <v>-861.03</v>
          </cell>
          <cell r="K220">
            <v>0</v>
          </cell>
          <cell r="L220">
            <v>1</v>
          </cell>
          <cell r="M220" t="str">
            <v>MIOB01</v>
          </cell>
          <cell r="N220" t="str">
            <v>NOR</v>
          </cell>
          <cell r="O220">
            <v>217</v>
          </cell>
          <cell r="P220">
            <v>39020</v>
          </cell>
          <cell r="Q220" t="str">
            <v>04</v>
          </cell>
          <cell r="R220" t="str">
            <v>Christiania Bank og Kreditkasse ASA 00/06 Index</v>
          </cell>
          <cell r="T220">
            <v>0</v>
          </cell>
          <cell r="U220" t="str">
            <v>F90244047</v>
          </cell>
          <cell r="V220" t="str">
            <v>BANK</v>
          </cell>
          <cell r="W220">
            <v>911044110</v>
          </cell>
          <cell r="X220">
            <v>500000000</v>
          </cell>
        </row>
        <row r="221">
          <cell r="A221" t="str">
            <v>NO0010039266</v>
          </cell>
          <cell r="B221" t="str">
            <v>Obligasjoner</v>
          </cell>
          <cell r="C221" t="str">
            <v>NODA37</v>
          </cell>
          <cell r="D221">
            <v>92364000</v>
          </cell>
          <cell r="G221">
            <v>0.98504921404438806</v>
          </cell>
          <cell r="H221">
            <v>99.21</v>
          </cell>
          <cell r="I221">
            <v>98.5</v>
          </cell>
          <cell r="J221">
            <v>-304.79000000000002</v>
          </cell>
          <cell r="K221">
            <v>0</v>
          </cell>
          <cell r="L221">
            <v>1</v>
          </cell>
          <cell r="M221" t="str">
            <v>MIOB01</v>
          </cell>
          <cell r="N221" t="str">
            <v>NOR</v>
          </cell>
          <cell r="O221">
            <v>217</v>
          </cell>
          <cell r="P221">
            <v>38835</v>
          </cell>
          <cell r="Q221" t="str">
            <v>04</v>
          </cell>
          <cell r="R221" t="str">
            <v>Christiania Bank og Kreditkasse ASA 00/06 Index</v>
          </cell>
          <cell r="T221">
            <v>0</v>
          </cell>
          <cell r="U221" t="str">
            <v>F90244047</v>
          </cell>
          <cell r="V221" t="str">
            <v>BANK</v>
          </cell>
          <cell r="W221">
            <v>911044110</v>
          </cell>
          <cell r="X221">
            <v>500000000</v>
          </cell>
        </row>
        <row r="222">
          <cell r="A222" t="str">
            <v>NO0010107501</v>
          </cell>
          <cell r="B222" t="str">
            <v>Obligasjoner</v>
          </cell>
          <cell r="C222" t="str">
            <v>NODA48</v>
          </cell>
          <cell r="D222">
            <v>14594000</v>
          </cell>
          <cell r="G222">
            <v>1.1051817733315099</v>
          </cell>
          <cell r="H222">
            <v>109.77</v>
          </cell>
          <cell r="I222">
            <v>111</v>
          </cell>
          <cell r="J222">
            <v>47700</v>
          </cell>
          <cell r="K222">
            <v>0</v>
          </cell>
          <cell r="L222">
            <v>1</v>
          </cell>
          <cell r="M222" t="str">
            <v>MIOB01</v>
          </cell>
          <cell r="N222" t="str">
            <v>NOR</v>
          </cell>
          <cell r="O222">
            <v>217</v>
          </cell>
          <cell r="P222">
            <v>39071</v>
          </cell>
          <cell r="Q222" t="str">
            <v>04</v>
          </cell>
          <cell r="R222" t="str">
            <v>Christiania Bank og Kreditkasse ASA 01/06 Index</v>
          </cell>
          <cell r="T222">
            <v>0</v>
          </cell>
          <cell r="U222" t="str">
            <v>F90244047</v>
          </cell>
          <cell r="V222" t="str">
            <v>BANK</v>
          </cell>
          <cell r="W222">
            <v>911044110</v>
          </cell>
          <cell r="X222">
            <v>500000000</v>
          </cell>
        </row>
        <row r="223">
          <cell r="A223" t="str">
            <v>NO0010086952</v>
          </cell>
          <cell r="B223" t="str">
            <v>Obligasjoner</v>
          </cell>
          <cell r="C223" t="str">
            <v>NODA46</v>
          </cell>
          <cell r="D223">
            <v>16883000</v>
          </cell>
          <cell r="G223">
            <v>1.1031230205983897</v>
          </cell>
          <cell r="H223">
            <v>110.4</v>
          </cell>
          <cell r="I223">
            <v>97.9</v>
          </cell>
          <cell r="J223">
            <v>-17443.849999999999</v>
          </cell>
          <cell r="K223">
            <v>0</v>
          </cell>
          <cell r="L223">
            <v>1</v>
          </cell>
          <cell r="M223" t="str">
            <v>MIOB01</v>
          </cell>
          <cell r="N223" t="str">
            <v>NOR</v>
          </cell>
          <cell r="O223">
            <v>217</v>
          </cell>
          <cell r="P223">
            <v>38831</v>
          </cell>
          <cell r="Q223" t="str">
            <v>04</v>
          </cell>
          <cell r="R223" t="str">
            <v>Christiania Bank og Kreditkasse ASA 01/06 Index</v>
          </cell>
          <cell r="T223">
            <v>0</v>
          </cell>
          <cell r="U223" t="str">
            <v>F90244047</v>
          </cell>
          <cell r="V223" t="str">
            <v>BANK</v>
          </cell>
          <cell r="W223">
            <v>911044110</v>
          </cell>
          <cell r="X223">
            <v>500000000</v>
          </cell>
        </row>
        <row r="224">
          <cell r="A224" t="str">
            <v>NO0010099583</v>
          </cell>
          <cell r="B224" t="str">
            <v>Obligasjoner</v>
          </cell>
          <cell r="C224" t="str">
            <v>V680</v>
          </cell>
          <cell r="D224">
            <v>20000000</v>
          </cell>
          <cell r="G224">
            <v>0.98270000000000002</v>
          </cell>
          <cell r="H224">
            <v>99.0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 t="str">
            <v>MIOB01</v>
          </cell>
          <cell r="N224" t="str">
            <v>NOR</v>
          </cell>
          <cell r="O224">
            <v>217</v>
          </cell>
          <cell r="P224">
            <v>38863</v>
          </cell>
          <cell r="Q224" t="str">
            <v>04</v>
          </cell>
          <cell r="R224" t="str">
            <v>Christiania Bank og Kreditkasse ASA 01/06 Index</v>
          </cell>
          <cell r="T224">
            <v>0</v>
          </cell>
          <cell r="U224" t="str">
            <v>F90244047</v>
          </cell>
          <cell r="V224" t="str">
            <v>BANK</v>
          </cell>
          <cell r="W224">
            <v>911044110</v>
          </cell>
          <cell r="X224">
            <v>500000000</v>
          </cell>
        </row>
        <row r="225">
          <cell r="A225" t="str">
            <v>NO0010086507</v>
          </cell>
          <cell r="B225" t="str">
            <v>Obligasjoner</v>
          </cell>
          <cell r="C225" t="str">
            <v>NODA45</v>
          </cell>
          <cell r="D225">
            <v>31594000</v>
          </cell>
          <cell r="G225">
            <v>0.985122276381591</v>
          </cell>
          <cell r="H225">
            <v>99.24</v>
          </cell>
          <cell r="I225">
            <v>97.5</v>
          </cell>
          <cell r="J225">
            <v>0</v>
          </cell>
          <cell r="K225">
            <v>0</v>
          </cell>
          <cell r="L225">
            <v>1</v>
          </cell>
          <cell r="M225" t="str">
            <v>MIOB01</v>
          </cell>
          <cell r="N225" t="str">
            <v>NOR</v>
          </cell>
          <cell r="O225">
            <v>217</v>
          </cell>
          <cell r="P225">
            <v>38831</v>
          </cell>
          <cell r="Q225" t="str">
            <v>04</v>
          </cell>
          <cell r="R225" t="str">
            <v>Christiania Bank og Kreditkasse ASA 01/06 Index</v>
          </cell>
          <cell r="T225">
            <v>0</v>
          </cell>
          <cell r="U225" t="str">
            <v>F90244047</v>
          </cell>
          <cell r="V225" t="str">
            <v>BANK</v>
          </cell>
          <cell r="W225">
            <v>911044110</v>
          </cell>
          <cell r="X225">
            <v>500000000</v>
          </cell>
        </row>
        <row r="226">
          <cell r="A226" t="str">
            <v>NO0010082555</v>
          </cell>
          <cell r="B226" t="str">
            <v>Obligasjoner</v>
          </cell>
          <cell r="C226" t="str">
            <v>NODA44</v>
          </cell>
          <cell r="D226">
            <v>44215000</v>
          </cell>
          <cell r="G226">
            <v>0.98972029854121801</v>
          </cell>
          <cell r="H226">
            <v>99.7</v>
          </cell>
          <cell r="I226">
            <v>98.7</v>
          </cell>
          <cell r="J226">
            <v>0</v>
          </cell>
          <cell r="K226">
            <v>0</v>
          </cell>
          <cell r="L226">
            <v>1</v>
          </cell>
          <cell r="M226" t="str">
            <v>MIOB01</v>
          </cell>
          <cell r="N226" t="str">
            <v>NOR</v>
          </cell>
          <cell r="O226">
            <v>217</v>
          </cell>
          <cell r="P226">
            <v>38763</v>
          </cell>
          <cell r="Q226" t="str">
            <v>04</v>
          </cell>
          <cell r="R226" t="str">
            <v>Christiania Bank og Kreditkasse ASA 01/06 Index</v>
          </cell>
          <cell r="T226">
            <v>0</v>
          </cell>
          <cell r="U226" t="str">
            <v>F90244047</v>
          </cell>
          <cell r="V226" t="str">
            <v>BANK</v>
          </cell>
          <cell r="W226">
            <v>911044110</v>
          </cell>
          <cell r="X226">
            <v>500000000</v>
          </cell>
        </row>
        <row r="227">
          <cell r="A227" t="str">
            <v>NO0010119332</v>
          </cell>
          <cell r="B227" t="str">
            <v>Obligasjoner</v>
          </cell>
          <cell r="C227" t="str">
            <v>NODA50</v>
          </cell>
          <cell r="D227">
            <v>35288000</v>
          </cell>
          <cell r="G227">
            <v>1.0985713557016599</v>
          </cell>
          <cell r="H227">
            <v>110.44</v>
          </cell>
          <cell r="I227">
            <v>109.7</v>
          </cell>
          <cell r="J227">
            <v>-4800</v>
          </cell>
          <cell r="K227">
            <v>0</v>
          </cell>
          <cell r="L227">
            <v>1</v>
          </cell>
          <cell r="M227" t="str">
            <v>MIOB01</v>
          </cell>
          <cell r="N227" t="str">
            <v>NOR</v>
          </cell>
          <cell r="O227">
            <v>217</v>
          </cell>
          <cell r="P227">
            <v>39258</v>
          </cell>
          <cell r="Q227" t="str">
            <v>04</v>
          </cell>
          <cell r="R227" t="str">
            <v>Christiania Bank og Kreditkasse ASA 01/07 Index</v>
          </cell>
          <cell r="T227">
            <v>0</v>
          </cell>
          <cell r="U227" t="str">
            <v>F90244047</v>
          </cell>
          <cell r="V227" t="str">
            <v>BANK</v>
          </cell>
          <cell r="W227">
            <v>911044110</v>
          </cell>
          <cell r="X227">
            <v>500000000</v>
          </cell>
        </row>
        <row r="228">
          <cell r="A228" t="str">
            <v>NO0010144835</v>
          </cell>
          <cell r="B228" t="str">
            <v>Obligasjoner</v>
          </cell>
          <cell r="C228" t="str">
            <v>FSB03</v>
          </cell>
          <cell r="D228">
            <v>3000000</v>
          </cell>
          <cell r="G228">
            <v>1.0962000000000001</v>
          </cell>
          <cell r="H228">
            <v>128.53</v>
          </cell>
          <cell r="J228">
            <v>0</v>
          </cell>
          <cell r="K228">
            <v>0</v>
          </cell>
          <cell r="L228">
            <v>1</v>
          </cell>
          <cell r="M228" t="str">
            <v>MIOB01</v>
          </cell>
          <cell r="N228" t="str">
            <v>NOR</v>
          </cell>
          <cell r="O228">
            <v>250</v>
          </cell>
          <cell r="P228">
            <v>39261</v>
          </cell>
          <cell r="Q228" t="str">
            <v>99</v>
          </cell>
          <cell r="R228" t="str">
            <v>Fana Sparebank 02/07 Index</v>
          </cell>
          <cell r="T228">
            <v>20</v>
          </cell>
          <cell r="U228" t="str">
            <v>F37566403</v>
          </cell>
          <cell r="V228" t="str">
            <v>BANK</v>
          </cell>
          <cell r="W228">
            <v>937896859</v>
          </cell>
          <cell r="X228">
            <v>15000000</v>
          </cell>
        </row>
        <row r="229">
          <cell r="A229" t="str">
            <v>NO0010062110</v>
          </cell>
          <cell r="B229" t="str">
            <v>Obligasjoner</v>
          </cell>
          <cell r="D229">
            <v>700000</v>
          </cell>
          <cell r="G229">
            <v>0.97300000000000009</v>
          </cell>
          <cell r="H229">
            <v>97.93</v>
          </cell>
          <cell r="J229">
            <v>0</v>
          </cell>
          <cell r="K229">
            <v>0</v>
          </cell>
          <cell r="L229">
            <v>1</v>
          </cell>
          <cell r="M229" t="str">
            <v>MIOB01</v>
          </cell>
          <cell r="N229" t="str">
            <v>NOR</v>
          </cell>
          <cell r="O229">
            <v>250</v>
          </cell>
          <cell r="P229">
            <v>39001</v>
          </cell>
          <cell r="Q229" t="str">
            <v>04</v>
          </cell>
          <cell r="R229" t="str">
            <v>Gjerpen og Solum Sparebank 00/06 Index</v>
          </cell>
          <cell r="T229">
            <v>20</v>
          </cell>
          <cell r="U229" t="str">
            <v>F37566759</v>
          </cell>
          <cell r="V229" t="str">
            <v>BANK</v>
          </cell>
          <cell r="W229">
            <v>937891334</v>
          </cell>
          <cell r="X229">
            <v>15000000</v>
          </cell>
        </row>
        <row r="230">
          <cell r="A230" t="str">
            <v>NO0010186935</v>
          </cell>
          <cell r="B230" t="str">
            <v>Obligasjoner</v>
          </cell>
          <cell r="D230">
            <v>30500000</v>
          </cell>
          <cell r="G230">
            <v>1.1769819672131201</v>
          </cell>
          <cell r="H230">
            <v>136.74</v>
          </cell>
          <cell r="J230">
            <v>0</v>
          </cell>
          <cell r="K230">
            <v>0</v>
          </cell>
          <cell r="L230">
            <v>1</v>
          </cell>
          <cell r="M230" t="str">
            <v>MIOB01</v>
          </cell>
          <cell r="N230" t="str">
            <v>NOR</v>
          </cell>
          <cell r="O230">
            <v>250</v>
          </cell>
          <cell r="P230">
            <v>39596</v>
          </cell>
          <cell r="Q230" t="str">
            <v>04</v>
          </cell>
          <cell r="R230" t="str">
            <v>Larvikbanken Brunlanes Sparebank 03/08 Index</v>
          </cell>
          <cell r="T230">
            <v>20</v>
          </cell>
          <cell r="U230" t="str">
            <v>F37569019</v>
          </cell>
          <cell r="V230" t="str">
            <v>BANK</v>
          </cell>
          <cell r="W230">
            <v>937890729</v>
          </cell>
          <cell r="X230">
            <v>6300000</v>
          </cell>
        </row>
        <row r="231">
          <cell r="A231" t="str">
            <v>NO0010275829</v>
          </cell>
          <cell r="B231" t="str">
            <v>Obligasjoner</v>
          </cell>
          <cell r="C231" t="str">
            <v>RC86</v>
          </cell>
          <cell r="D231">
            <v>1059000</v>
          </cell>
          <cell r="G231">
            <v>0.96444287063267209</v>
          </cell>
          <cell r="H231">
            <v>95.53</v>
          </cell>
          <cell r="J231">
            <v>6984557.7000000002</v>
          </cell>
          <cell r="K231">
            <v>0</v>
          </cell>
          <cell r="L231">
            <v>1</v>
          </cell>
          <cell r="M231" t="str">
            <v>MIOB01</v>
          </cell>
          <cell r="N231" t="str">
            <v>NOR</v>
          </cell>
          <cell r="O231">
            <v>217</v>
          </cell>
          <cell r="P231">
            <v>39812</v>
          </cell>
          <cell r="Q231" t="str">
            <v>04</v>
          </cell>
          <cell r="R231" t="str">
            <v>Nordea Aksjekurv Fastsatt Beste 05/08</v>
          </cell>
          <cell r="T231">
            <v>0</v>
          </cell>
          <cell r="U231" t="str">
            <v>F90244047</v>
          </cell>
          <cell r="V231" t="str">
            <v>BANK</v>
          </cell>
          <cell r="W231">
            <v>911044110</v>
          </cell>
          <cell r="X231">
            <v>500000000</v>
          </cell>
        </row>
        <row r="232">
          <cell r="A232" t="str">
            <v>NO0010255151</v>
          </cell>
          <cell r="B232" t="str">
            <v>Obligasjoner</v>
          </cell>
          <cell r="C232" t="str">
            <v>RC82</v>
          </cell>
          <cell r="D232">
            <v>6915000</v>
          </cell>
          <cell r="G232">
            <v>1.0472716207349702</v>
          </cell>
          <cell r="H232">
            <v>112.79</v>
          </cell>
          <cell r="J232">
            <v>-802.24</v>
          </cell>
          <cell r="K232">
            <v>0</v>
          </cell>
          <cell r="L232">
            <v>1</v>
          </cell>
          <cell r="M232" t="str">
            <v>MIOB01</v>
          </cell>
          <cell r="N232" t="str">
            <v>NOR</v>
          </cell>
          <cell r="O232">
            <v>217</v>
          </cell>
          <cell r="P232">
            <v>39517</v>
          </cell>
          <cell r="Q232" t="str">
            <v>04</v>
          </cell>
          <cell r="R232" t="str">
            <v>Nordea Bank ASA 05/08 Index</v>
          </cell>
          <cell r="T232">
            <v>0</v>
          </cell>
          <cell r="U232" t="str">
            <v>F90244047</v>
          </cell>
          <cell r="V232" t="str">
            <v>BANK</v>
          </cell>
          <cell r="W232">
            <v>911044110</v>
          </cell>
          <cell r="X232">
            <v>500000000</v>
          </cell>
        </row>
        <row r="233">
          <cell r="A233" t="str">
            <v>NO0010278963</v>
          </cell>
          <cell r="B233" t="str">
            <v>Obligasjoner</v>
          </cell>
          <cell r="C233" t="str">
            <v>RC87</v>
          </cell>
          <cell r="D233">
            <v>1243000</v>
          </cell>
          <cell r="G233">
            <v>0.93258129101562504</v>
          </cell>
          <cell r="H233">
            <v>116.78</v>
          </cell>
          <cell r="I233">
            <v>0</v>
          </cell>
          <cell r="J233">
            <v>1220154.53</v>
          </cell>
          <cell r="K233">
            <v>0</v>
          </cell>
          <cell r="L233">
            <v>1</v>
          </cell>
          <cell r="M233" t="str">
            <v>MIOB01</v>
          </cell>
          <cell r="N233" t="str">
            <v>NOR</v>
          </cell>
          <cell r="O233">
            <v>217</v>
          </cell>
          <cell r="P233">
            <v>40422</v>
          </cell>
          <cell r="Q233" t="str">
            <v>04</v>
          </cell>
          <cell r="R233" t="str">
            <v>Nordea Bank Finland 05/10 Index</v>
          </cell>
          <cell r="S233">
            <v>0</v>
          </cell>
          <cell r="T233">
            <v>0</v>
          </cell>
          <cell r="U233" t="str">
            <v>F90244047</v>
          </cell>
          <cell r="V233" t="str">
            <v>BANK</v>
          </cell>
          <cell r="W233">
            <v>911044110</v>
          </cell>
          <cell r="X233">
            <v>500000000</v>
          </cell>
        </row>
        <row r="234">
          <cell r="A234" t="str">
            <v>NO0010278971</v>
          </cell>
          <cell r="B234" t="str">
            <v>Obligasjoner</v>
          </cell>
          <cell r="C234" t="str">
            <v>Z020</v>
          </cell>
          <cell r="D234">
            <v>107000</v>
          </cell>
          <cell r="G234">
            <v>0.99992077846888405</v>
          </cell>
          <cell r="H234">
            <v>111.65</v>
          </cell>
          <cell r="I234">
            <v>0</v>
          </cell>
          <cell r="J234">
            <v>4918021.51</v>
          </cell>
          <cell r="K234">
            <v>0</v>
          </cell>
          <cell r="L234">
            <v>1</v>
          </cell>
          <cell r="M234" t="str">
            <v>MIOB01</v>
          </cell>
          <cell r="N234" t="str">
            <v>NOR</v>
          </cell>
          <cell r="O234">
            <v>217</v>
          </cell>
          <cell r="P234">
            <v>39447</v>
          </cell>
          <cell r="Q234" t="str">
            <v>04</v>
          </cell>
          <cell r="R234" t="str">
            <v>Nordea Bank Finland Abp 05/07 Index</v>
          </cell>
          <cell r="S234">
            <v>0</v>
          </cell>
          <cell r="T234">
            <v>0</v>
          </cell>
          <cell r="U234" t="str">
            <v>F90244050</v>
          </cell>
          <cell r="V234" t="str">
            <v>BANK</v>
          </cell>
          <cell r="W234">
            <v>911044113</v>
          </cell>
          <cell r="X234">
            <v>500000003</v>
          </cell>
        </row>
        <row r="235">
          <cell r="A235" t="str">
            <v>NO0010284920</v>
          </cell>
          <cell r="B235" t="str">
            <v>Obligasjoner</v>
          </cell>
          <cell r="C235" t="str">
            <v>RC90</v>
          </cell>
          <cell r="D235">
            <v>115000</v>
          </cell>
          <cell r="G235">
            <v>0.96962036673773988</v>
          </cell>
          <cell r="H235">
            <v>99.88</v>
          </cell>
          <cell r="I235">
            <v>0</v>
          </cell>
          <cell r="J235">
            <v>13502986.359999999</v>
          </cell>
          <cell r="K235">
            <v>0</v>
          </cell>
          <cell r="L235">
            <v>1</v>
          </cell>
          <cell r="M235" t="str">
            <v>MIOB01</v>
          </cell>
          <cell r="N235" t="str">
            <v>NOR</v>
          </cell>
          <cell r="O235">
            <v>217</v>
          </cell>
          <cell r="P235">
            <v>39377</v>
          </cell>
          <cell r="Q235" t="str">
            <v>04</v>
          </cell>
          <cell r="R235" t="str">
            <v>Nordea Bank Finland Abp 05/07 Index</v>
          </cell>
          <cell r="S235">
            <v>0</v>
          </cell>
          <cell r="T235">
            <v>0</v>
          </cell>
          <cell r="U235" t="str">
            <v>F90244051</v>
          </cell>
          <cell r="V235" t="str">
            <v>BANK</v>
          </cell>
          <cell r="W235">
            <v>911044114</v>
          </cell>
          <cell r="X235">
            <v>500000004</v>
          </cell>
        </row>
        <row r="236">
          <cell r="A236" t="str">
            <v>NO0010275639</v>
          </cell>
          <cell r="B236" t="str">
            <v>Obligasjoner</v>
          </cell>
          <cell r="D236">
            <v>342000</v>
          </cell>
          <cell r="G236">
            <v>0.99997836257309902</v>
          </cell>
          <cell r="H236">
            <v>101.05</v>
          </cell>
          <cell r="J236">
            <v>-6952.5</v>
          </cell>
          <cell r="K236">
            <v>0</v>
          </cell>
          <cell r="L236">
            <v>1</v>
          </cell>
          <cell r="M236" t="str">
            <v>MIOB01</v>
          </cell>
          <cell r="N236" t="str">
            <v>NOR</v>
          </cell>
          <cell r="O236">
            <v>217</v>
          </cell>
          <cell r="P236">
            <v>39290</v>
          </cell>
          <cell r="Q236" t="str">
            <v>04</v>
          </cell>
          <cell r="R236" t="str">
            <v>Nordea Bank Finland Abp 05/07 Index</v>
          </cell>
          <cell r="T236">
            <v>0</v>
          </cell>
          <cell r="U236" t="str">
            <v>F90244053</v>
          </cell>
          <cell r="V236" t="str">
            <v>BANK</v>
          </cell>
          <cell r="W236">
            <v>911044116</v>
          </cell>
          <cell r="X236">
            <v>500000006</v>
          </cell>
        </row>
        <row r="237">
          <cell r="A237" t="str">
            <v>NO0010290836</v>
          </cell>
          <cell r="B237" t="str">
            <v>Obligasjoner</v>
          </cell>
          <cell r="C237" t="str">
            <v>RC92</v>
          </cell>
          <cell r="D237">
            <v>535000</v>
          </cell>
          <cell r="G237">
            <v>0.9801129999999999</v>
          </cell>
          <cell r="H237">
            <v>100</v>
          </cell>
          <cell r="I237">
            <v>0</v>
          </cell>
          <cell r="J237">
            <v>0</v>
          </cell>
          <cell r="K237">
            <v>0</v>
          </cell>
          <cell r="L237">
            <v>1</v>
          </cell>
          <cell r="M237" t="str">
            <v>MIOB01</v>
          </cell>
          <cell r="N237" t="str">
            <v>NOR</v>
          </cell>
          <cell r="O237">
            <v>217</v>
          </cell>
          <cell r="P237">
            <v>39426</v>
          </cell>
          <cell r="Q237" t="str">
            <v>04</v>
          </cell>
          <cell r="R237" t="str">
            <v>Nordea Bank Finland Abp 05/07 Index</v>
          </cell>
          <cell r="S237">
            <v>0</v>
          </cell>
          <cell r="T237">
            <v>0</v>
          </cell>
          <cell r="U237" t="str">
            <v>F90244054</v>
          </cell>
          <cell r="V237" t="str">
            <v>BANK</v>
          </cell>
          <cell r="W237">
            <v>911044117</v>
          </cell>
          <cell r="X237">
            <v>500000007</v>
          </cell>
        </row>
        <row r="238">
          <cell r="A238" t="str">
            <v>NO0010291156</v>
          </cell>
          <cell r="B238" t="str">
            <v>Obligasjoner</v>
          </cell>
          <cell r="C238" t="str">
            <v>Z158</v>
          </cell>
          <cell r="D238">
            <v>2552000</v>
          </cell>
          <cell r="G238">
            <v>0.97564099999999998</v>
          </cell>
          <cell r="H238">
            <v>100</v>
          </cell>
          <cell r="I238">
            <v>0</v>
          </cell>
          <cell r="J238">
            <v>0</v>
          </cell>
          <cell r="K238">
            <v>0</v>
          </cell>
          <cell r="L238">
            <v>1</v>
          </cell>
          <cell r="M238" t="str">
            <v>MIOB01</v>
          </cell>
          <cell r="N238" t="str">
            <v>NOR</v>
          </cell>
          <cell r="O238">
            <v>217</v>
          </cell>
          <cell r="P238">
            <v>39422</v>
          </cell>
          <cell r="Q238" t="str">
            <v>04</v>
          </cell>
          <cell r="R238" t="str">
            <v>Nordea Bank Finland Abp 05/07 Index</v>
          </cell>
          <cell r="S238">
            <v>0</v>
          </cell>
          <cell r="T238">
            <v>0</v>
          </cell>
          <cell r="U238" t="str">
            <v>F90244056</v>
          </cell>
          <cell r="V238" t="str">
            <v>BANK</v>
          </cell>
          <cell r="W238">
            <v>911044119</v>
          </cell>
          <cell r="X238">
            <v>500000009</v>
          </cell>
        </row>
        <row r="239">
          <cell r="A239" t="str">
            <v>NO0010272537</v>
          </cell>
          <cell r="B239" t="str">
            <v>Obligasjoner</v>
          </cell>
          <cell r="C239" t="str">
            <v>RC85</v>
          </cell>
          <cell r="D239">
            <v>4006000</v>
          </cell>
          <cell r="G239">
            <v>1.0714000000000001</v>
          </cell>
          <cell r="H239">
            <v>113.71</v>
          </cell>
          <cell r="J239">
            <v>0</v>
          </cell>
          <cell r="K239">
            <v>0</v>
          </cell>
          <cell r="L239">
            <v>1</v>
          </cell>
          <cell r="M239" t="str">
            <v>MIOB01</v>
          </cell>
          <cell r="N239" t="str">
            <v>NOR</v>
          </cell>
          <cell r="O239">
            <v>217</v>
          </cell>
          <cell r="P239">
            <v>39262</v>
          </cell>
          <cell r="Q239" t="str">
            <v>04</v>
          </cell>
          <cell r="R239" t="str">
            <v>Nordea Bank Finland Abp 05/07 Index</v>
          </cell>
          <cell r="T239">
            <v>0</v>
          </cell>
          <cell r="U239" t="str">
            <v>F90244058</v>
          </cell>
          <cell r="V239" t="str">
            <v>BANK</v>
          </cell>
          <cell r="W239">
            <v>911044121</v>
          </cell>
          <cell r="X239">
            <v>500000011</v>
          </cell>
        </row>
        <row r="240">
          <cell r="A240" t="str">
            <v>NO0010272586</v>
          </cell>
          <cell r="B240" t="str">
            <v>Obligasjoner</v>
          </cell>
          <cell r="D240">
            <v>710000</v>
          </cell>
          <cell r="G240">
            <v>1</v>
          </cell>
          <cell r="H240">
            <v>100</v>
          </cell>
          <cell r="J240">
            <v>0</v>
          </cell>
          <cell r="K240">
            <v>0</v>
          </cell>
          <cell r="L240">
            <v>1</v>
          </cell>
          <cell r="M240" t="str">
            <v>MIOB01</v>
          </cell>
          <cell r="N240" t="str">
            <v>NOR</v>
          </cell>
          <cell r="O240">
            <v>217</v>
          </cell>
          <cell r="P240">
            <v>39626</v>
          </cell>
          <cell r="Q240" t="str">
            <v>04</v>
          </cell>
          <cell r="R240" t="str">
            <v>Nordea Bank Finland Abp 05/08 Range Acc</v>
          </cell>
          <cell r="S240">
            <v>0</v>
          </cell>
          <cell r="T240">
            <v>0</v>
          </cell>
          <cell r="U240" t="str">
            <v>F90244059</v>
          </cell>
          <cell r="V240" t="str">
            <v>BANK</v>
          </cell>
          <cell r="W240">
            <v>911044122</v>
          </cell>
          <cell r="X240">
            <v>500000012</v>
          </cell>
        </row>
        <row r="241">
          <cell r="A241" t="str">
            <v>NO0010276140</v>
          </cell>
          <cell r="B241" t="str">
            <v>Obligasjoner</v>
          </cell>
          <cell r="D241">
            <v>2700000</v>
          </cell>
          <cell r="G241">
            <v>0.99140000000000006</v>
          </cell>
          <cell r="H241">
            <v>100</v>
          </cell>
          <cell r="J241">
            <v>0</v>
          </cell>
          <cell r="K241">
            <v>0</v>
          </cell>
          <cell r="L241">
            <v>1</v>
          </cell>
          <cell r="M241" t="str">
            <v>MIOB01</v>
          </cell>
          <cell r="N241" t="str">
            <v>NOR</v>
          </cell>
          <cell r="O241">
            <v>217</v>
          </cell>
          <cell r="P241">
            <v>39643</v>
          </cell>
          <cell r="Q241" t="str">
            <v>04</v>
          </cell>
          <cell r="R241" t="str">
            <v>Nordea Bank Finland Abp 05/08 Range Acc</v>
          </cell>
          <cell r="S241">
            <v>0</v>
          </cell>
          <cell r="T241">
            <v>0</v>
          </cell>
          <cell r="U241" t="str">
            <v>F90244060</v>
          </cell>
          <cell r="V241" t="str">
            <v>BANK</v>
          </cell>
          <cell r="W241">
            <v>911044123</v>
          </cell>
          <cell r="X241">
            <v>500000013</v>
          </cell>
        </row>
        <row r="242">
          <cell r="A242" t="str">
            <v>NO0010287501</v>
          </cell>
          <cell r="B242" t="str">
            <v>Obligasjoner</v>
          </cell>
          <cell r="C242" t="str">
            <v>RC91</v>
          </cell>
          <cell r="D242">
            <v>225000</v>
          </cell>
          <cell r="G242">
            <v>0.97155808056871995</v>
          </cell>
          <cell r="H242">
            <v>106.17</v>
          </cell>
          <cell r="I242">
            <v>0</v>
          </cell>
          <cell r="J242">
            <v>3681775.57</v>
          </cell>
          <cell r="K242">
            <v>0</v>
          </cell>
          <cell r="L242">
            <v>1</v>
          </cell>
          <cell r="M242" t="str">
            <v>MIOB01</v>
          </cell>
          <cell r="N242" t="str">
            <v>NOR</v>
          </cell>
          <cell r="O242">
            <v>217</v>
          </cell>
          <cell r="P242">
            <v>39944</v>
          </cell>
          <cell r="Q242" t="str">
            <v>04</v>
          </cell>
          <cell r="R242" t="str">
            <v>Nordea Bank Finland Abp 05/09 Index</v>
          </cell>
          <cell r="S242">
            <v>0</v>
          </cell>
          <cell r="T242">
            <v>0</v>
          </cell>
          <cell r="U242" t="str">
            <v>F90244061</v>
          </cell>
          <cell r="V242" t="str">
            <v>BANK</v>
          </cell>
          <cell r="W242">
            <v>911044124</v>
          </cell>
          <cell r="X242">
            <v>500000014</v>
          </cell>
        </row>
        <row r="243">
          <cell r="A243" t="str">
            <v>NO0010282270</v>
          </cell>
          <cell r="B243" t="str">
            <v>Obligasjoner</v>
          </cell>
          <cell r="D243">
            <v>3830000</v>
          </cell>
          <cell r="G243">
            <v>0.97128925664061094</v>
          </cell>
          <cell r="H243">
            <v>98.04</v>
          </cell>
          <cell r="J243">
            <v>6527163.4299999997</v>
          </cell>
          <cell r="K243">
            <v>0</v>
          </cell>
          <cell r="L243">
            <v>1</v>
          </cell>
          <cell r="M243" t="str">
            <v>MIOB01</v>
          </cell>
          <cell r="N243" t="str">
            <v>NOR</v>
          </cell>
          <cell r="O243">
            <v>217</v>
          </cell>
          <cell r="P243">
            <v>39962</v>
          </cell>
          <cell r="Q243" t="str">
            <v>04</v>
          </cell>
          <cell r="R243" t="str">
            <v>Nordea Bank Finland Abp 05/09 Index</v>
          </cell>
          <cell r="S243">
            <v>0</v>
          </cell>
          <cell r="T243">
            <v>0</v>
          </cell>
          <cell r="U243" t="str">
            <v>F90244062</v>
          </cell>
          <cell r="V243" t="str">
            <v>BANK</v>
          </cell>
          <cell r="W243">
            <v>911044125</v>
          </cell>
          <cell r="X243">
            <v>500000015</v>
          </cell>
        </row>
        <row r="244">
          <cell r="A244" t="str">
            <v>NO0010290844</v>
          </cell>
          <cell r="B244" t="str">
            <v>Obligasjoner</v>
          </cell>
          <cell r="C244" t="str">
            <v>Z156</v>
          </cell>
          <cell r="D244">
            <v>285000</v>
          </cell>
          <cell r="G244">
            <v>1</v>
          </cell>
          <cell r="H244">
            <v>96.56</v>
          </cell>
          <cell r="I244">
            <v>0</v>
          </cell>
          <cell r="J244">
            <v>0</v>
          </cell>
          <cell r="K244">
            <v>0</v>
          </cell>
          <cell r="L244">
            <v>1</v>
          </cell>
          <cell r="M244" t="str">
            <v>MIOB01</v>
          </cell>
          <cell r="N244" t="str">
            <v>NOR</v>
          </cell>
          <cell r="O244">
            <v>217</v>
          </cell>
          <cell r="P244">
            <v>39422</v>
          </cell>
          <cell r="Q244" t="str">
            <v>04</v>
          </cell>
          <cell r="R244" t="str">
            <v>Nordea Bank Finland Abpt 05/07 Index</v>
          </cell>
          <cell r="S244">
            <v>0</v>
          </cell>
          <cell r="T244">
            <v>0</v>
          </cell>
          <cell r="U244" t="str">
            <v>F90244064</v>
          </cell>
          <cell r="V244" t="str">
            <v>BANK</v>
          </cell>
          <cell r="W244">
            <v>911044127</v>
          </cell>
          <cell r="X244">
            <v>500000017</v>
          </cell>
        </row>
        <row r="245">
          <cell r="A245" t="str">
            <v>NO0010144108</v>
          </cell>
          <cell r="B245" t="str">
            <v>Obligasjoner</v>
          </cell>
          <cell r="D245">
            <v>10680000</v>
          </cell>
          <cell r="G245">
            <v>1.0474576310861399</v>
          </cell>
          <cell r="H245">
            <v>113.5</v>
          </cell>
          <cell r="J245">
            <v>0</v>
          </cell>
          <cell r="K245">
            <v>0</v>
          </cell>
          <cell r="L245">
            <v>1</v>
          </cell>
          <cell r="M245" t="str">
            <v>MIOB01</v>
          </cell>
          <cell r="N245" t="str">
            <v>NOR</v>
          </cell>
          <cell r="O245">
            <v>217</v>
          </cell>
          <cell r="P245">
            <v>38880</v>
          </cell>
          <cell r="Q245" t="str">
            <v>04</v>
          </cell>
          <cell r="R245" t="str">
            <v>Nordea Bank Norge ASA 02/06 Index</v>
          </cell>
          <cell r="T245">
            <v>0</v>
          </cell>
          <cell r="U245" t="str">
            <v>F90244047</v>
          </cell>
          <cell r="V245" t="str">
            <v>BANK</v>
          </cell>
          <cell r="W245">
            <v>911044110</v>
          </cell>
          <cell r="X245">
            <v>500000000</v>
          </cell>
        </row>
        <row r="246">
          <cell r="A246" t="str">
            <v>NO0010165038</v>
          </cell>
          <cell r="B246" t="str">
            <v>Obligasjoner</v>
          </cell>
          <cell r="D246">
            <v>11205000</v>
          </cell>
          <cell r="G246">
            <v>1.4283982415398397</v>
          </cell>
          <cell r="H246">
            <v>151.99</v>
          </cell>
          <cell r="J246">
            <v>6482.49</v>
          </cell>
          <cell r="K246">
            <v>0</v>
          </cell>
          <cell r="L246">
            <v>1</v>
          </cell>
          <cell r="M246" t="str">
            <v>MIOB01</v>
          </cell>
          <cell r="N246" t="str">
            <v>NOR</v>
          </cell>
          <cell r="O246">
            <v>217</v>
          </cell>
          <cell r="P246">
            <v>39063</v>
          </cell>
          <cell r="Q246" t="str">
            <v>04</v>
          </cell>
          <cell r="R246" t="str">
            <v>Nordea Bank Norge ASA 02/06 Index</v>
          </cell>
          <cell r="T246">
            <v>0</v>
          </cell>
          <cell r="U246" t="str">
            <v>F90244047</v>
          </cell>
          <cell r="V246" t="str">
            <v>BANK</v>
          </cell>
          <cell r="W246">
            <v>911044110</v>
          </cell>
          <cell r="X246">
            <v>500000000</v>
          </cell>
        </row>
        <row r="247">
          <cell r="A247" t="str">
            <v>NO0010129752</v>
          </cell>
          <cell r="B247" t="str">
            <v>Obligasjoner</v>
          </cell>
          <cell r="C247" t="str">
            <v>RC53</v>
          </cell>
          <cell r="D247">
            <v>13300000</v>
          </cell>
          <cell r="G247">
            <v>0.98955037593984996</v>
          </cell>
          <cell r="H247">
            <v>99.75</v>
          </cell>
          <cell r="J247">
            <v>0</v>
          </cell>
          <cell r="K247">
            <v>0</v>
          </cell>
          <cell r="L247">
            <v>1</v>
          </cell>
          <cell r="M247" t="str">
            <v>MIOB01</v>
          </cell>
          <cell r="N247" t="str">
            <v>NOR</v>
          </cell>
          <cell r="O247">
            <v>217</v>
          </cell>
          <cell r="P247">
            <v>38782</v>
          </cell>
          <cell r="Q247" t="str">
            <v>04</v>
          </cell>
          <cell r="R247" t="str">
            <v>Nordea Bank Norge ASA 02/06 Index</v>
          </cell>
          <cell r="T247">
            <v>0</v>
          </cell>
          <cell r="U247" t="str">
            <v>F90244047</v>
          </cell>
          <cell r="V247" t="str">
            <v>BANK</v>
          </cell>
          <cell r="W247">
            <v>911044110</v>
          </cell>
          <cell r="X247">
            <v>500000000</v>
          </cell>
        </row>
        <row r="248">
          <cell r="A248" t="str">
            <v>NO0010204027</v>
          </cell>
          <cell r="B248" t="str">
            <v>Obligasjoner</v>
          </cell>
          <cell r="C248" t="str">
            <v>NODA67</v>
          </cell>
          <cell r="D248">
            <v>49568000</v>
          </cell>
          <cell r="G248">
            <v>1.19902277872843</v>
          </cell>
          <cell r="H248">
            <v>118.93</v>
          </cell>
          <cell r="I248">
            <v>112</v>
          </cell>
          <cell r="J248">
            <v>-6421.7</v>
          </cell>
          <cell r="K248">
            <v>0</v>
          </cell>
          <cell r="L248">
            <v>1</v>
          </cell>
          <cell r="M248" t="str">
            <v>MIOB01</v>
          </cell>
          <cell r="N248" t="str">
            <v>NOR</v>
          </cell>
          <cell r="O248">
            <v>217</v>
          </cell>
          <cell r="P248">
            <v>39049</v>
          </cell>
          <cell r="Q248" t="str">
            <v>04</v>
          </cell>
          <cell r="R248" t="str">
            <v>Nordea Bank Norge ASA 03/06 Index</v>
          </cell>
          <cell r="T248">
            <v>0</v>
          </cell>
          <cell r="U248" t="str">
            <v>F90244047</v>
          </cell>
          <cell r="V248" t="str">
            <v>BANK</v>
          </cell>
          <cell r="W248">
            <v>911044110</v>
          </cell>
          <cell r="X248">
            <v>500000000</v>
          </cell>
        </row>
        <row r="249">
          <cell r="A249" t="str">
            <v>NO0010186786</v>
          </cell>
          <cell r="B249" t="str">
            <v>Obligasjoner</v>
          </cell>
          <cell r="C249" t="str">
            <v>RC61</v>
          </cell>
          <cell r="D249">
            <v>41680000</v>
          </cell>
          <cell r="G249">
            <v>1.3387219289827301</v>
          </cell>
          <cell r="H249">
            <v>146.06</v>
          </cell>
          <cell r="J249">
            <v>0</v>
          </cell>
          <cell r="K249">
            <v>0</v>
          </cell>
          <cell r="L249">
            <v>1</v>
          </cell>
          <cell r="M249" t="str">
            <v>MIOB01</v>
          </cell>
          <cell r="N249" t="str">
            <v>NOR</v>
          </cell>
          <cell r="O249">
            <v>217</v>
          </cell>
          <cell r="P249">
            <v>39252</v>
          </cell>
          <cell r="Q249" t="str">
            <v>04</v>
          </cell>
          <cell r="R249" t="str">
            <v>Nordea Bank Norge ASA 03/07 Index</v>
          </cell>
          <cell r="T249">
            <v>0</v>
          </cell>
          <cell r="U249" t="str">
            <v>F90244047</v>
          </cell>
          <cell r="V249" t="str">
            <v>BANK</v>
          </cell>
          <cell r="W249">
            <v>911044110</v>
          </cell>
          <cell r="X249">
            <v>500000000</v>
          </cell>
        </row>
        <row r="250">
          <cell r="A250" t="str">
            <v>NO0010196793</v>
          </cell>
          <cell r="B250" t="str">
            <v>Obligasjoner</v>
          </cell>
          <cell r="C250" t="str">
            <v>NODA62</v>
          </cell>
          <cell r="D250">
            <v>35840000</v>
          </cell>
          <cell r="G250">
            <v>1.1750291629464298</v>
          </cell>
          <cell r="H250">
            <v>130.61000000000001</v>
          </cell>
          <cell r="I250">
            <v>124</v>
          </cell>
          <cell r="J250">
            <v>0</v>
          </cell>
          <cell r="K250">
            <v>0</v>
          </cell>
          <cell r="L250">
            <v>1</v>
          </cell>
          <cell r="M250" t="str">
            <v>MIOB01</v>
          </cell>
          <cell r="N250" t="str">
            <v>NOR</v>
          </cell>
          <cell r="O250">
            <v>217</v>
          </cell>
          <cell r="P250">
            <v>39723</v>
          </cell>
          <cell r="Q250" t="str">
            <v>04</v>
          </cell>
          <cell r="R250" t="str">
            <v>Nordea Bank Norge ASA 03/08 Index</v>
          </cell>
          <cell r="T250">
            <v>0</v>
          </cell>
          <cell r="U250" t="str">
            <v>F90244047</v>
          </cell>
          <cell r="V250" t="str">
            <v>BANK</v>
          </cell>
          <cell r="W250">
            <v>911044110</v>
          </cell>
          <cell r="X250">
            <v>500000000</v>
          </cell>
        </row>
        <row r="251">
          <cell r="A251" t="str">
            <v>NO0010222813</v>
          </cell>
          <cell r="B251" t="str">
            <v>Obligasjoner</v>
          </cell>
          <cell r="C251" t="str">
            <v>RC71</v>
          </cell>
          <cell r="D251">
            <v>1188000</v>
          </cell>
          <cell r="G251">
            <v>1.0397273492500798</v>
          </cell>
          <cell r="H251">
            <v>109.68</v>
          </cell>
          <cell r="J251">
            <v>-6032.91</v>
          </cell>
          <cell r="K251">
            <v>0</v>
          </cell>
          <cell r="L251">
            <v>1</v>
          </cell>
          <cell r="M251" t="str">
            <v>MIOB01</v>
          </cell>
          <cell r="N251" t="str">
            <v>NOR</v>
          </cell>
          <cell r="O251">
            <v>217</v>
          </cell>
          <cell r="P251">
            <v>39056</v>
          </cell>
          <cell r="Q251" t="str">
            <v>04</v>
          </cell>
          <cell r="R251" t="str">
            <v>Nordea Bank Norge ASA 04/06 Index</v>
          </cell>
          <cell r="T251">
            <v>0</v>
          </cell>
          <cell r="U251" t="str">
            <v>F90244047</v>
          </cell>
          <cell r="V251" t="str">
            <v>BANK</v>
          </cell>
          <cell r="W251">
            <v>911044110</v>
          </cell>
          <cell r="X251">
            <v>500000000</v>
          </cell>
        </row>
        <row r="252">
          <cell r="A252" t="str">
            <v>NO0010221377</v>
          </cell>
          <cell r="B252" t="str">
            <v>Obligasjoner</v>
          </cell>
          <cell r="D252">
            <v>4500000</v>
          </cell>
          <cell r="G252">
            <v>0.97255555555555606</v>
          </cell>
          <cell r="H252">
            <v>97.99</v>
          </cell>
          <cell r="J252">
            <v>0</v>
          </cell>
          <cell r="K252">
            <v>0</v>
          </cell>
          <cell r="L252">
            <v>1</v>
          </cell>
          <cell r="M252" t="str">
            <v>MIOB01</v>
          </cell>
          <cell r="N252" t="str">
            <v>NOR</v>
          </cell>
          <cell r="O252">
            <v>217</v>
          </cell>
          <cell r="P252">
            <v>38995</v>
          </cell>
          <cell r="Q252" t="str">
            <v>99</v>
          </cell>
          <cell r="R252" t="str">
            <v>Nordea Bank Norge ASA 04/06 Index</v>
          </cell>
          <cell r="T252">
            <v>0</v>
          </cell>
          <cell r="U252" t="str">
            <v>F90244047</v>
          </cell>
          <cell r="V252" t="str">
            <v>BANK</v>
          </cell>
          <cell r="W252">
            <v>911044110</v>
          </cell>
          <cell r="X252">
            <v>500000000</v>
          </cell>
        </row>
        <row r="253">
          <cell r="A253" t="str">
            <v>NO0010214083</v>
          </cell>
          <cell r="B253" t="str">
            <v>Obligasjoner</v>
          </cell>
          <cell r="C253" t="str">
            <v>NODA70</v>
          </cell>
          <cell r="D253">
            <v>8003000</v>
          </cell>
          <cell r="G253">
            <v>1.14593537593938</v>
          </cell>
          <cell r="H253">
            <v>120.05</v>
          </cell>
          <cell r="I253">
            <v>116</v>
          </cell>
          <cell r="J253">
            <v>-4460.79</v>
          </cell>
          <cell r="K253">
            <v>0</v>
          </cell>
          <cell r="L253">
            <v>1</v>
          </cell>
          <cell r="M253" t="str">
            <v>MIOB01</v>
          </cell>
          <cell r="N253" t="str">
            <v>NOR</v>
          </cell>
          <cell r="O253">
            <v>217</v>
          </cell>
          <cell r="P253">
            <v>38831</v>
          </cell>
          <cell r="Q253" t="str">
            <v>04</v>
          </cell>
          <cell r="R253" t="str">
            <v>Nordea Bank Norge ASA 04/06 Index</v>
          </cell>
          <cell r="T253">
            <v>0</v>
          </cell>
          <cell r="U253" t="str">
            <v>F90244047</v>
          </cell>
          <cell r="V253" t="str">
            <v>BANK</v>
          </cell>
          <cell r="W253">
            <v>911044110</v>
          </cell>
          <cell r="X253">
            <v>500000000</v>
          </cell>
        </row>
        <row r="254">
          <cell r="A254" t="str">
            <v>NO0010217532</v>
          </cell>
          <cell r="B254" t="str">
            <v>Obligasjoner</v>
          </cell>
          <cell r="D254">
            <v>13000000</v>
          </cell>
          <cell r="G254">
            <v>1.0793000000000001</v>
          </cell>
          <cell r="H254">
            <v>107.62</v>
          </cell>
          <cell r="J254">
            <v>0</v>
          </cell>
          <cell r="K254">
            <v>0</v>
          </cell>
          <cell r="L254">
            <v>1</v>
          </cell>
          <cell r="M254" t="str">
            <v>MIOB01</v>
          </cell>
          <cell r="N254" t="str">
            <v>NOR</v>
          </cell>
          <cell r="O254">
            <v>217</v>
          </cell>
          <cell r="P254">
            <v>38778</v>
          </cell>
          <cell r="Q254" t="str">
            <v>04</v>
          </cell>
          <cell r="R254" t="str">
            <v>Nordea Bank Norge ASA 04/06 Index</v>
          </cell>
          <cell r="T254">
            <v>0</v>
          </cell>
          <cell r="U254" t="str">
            <v>F90244047</v>
          </cell>
          <cell r="V254" t="str">
            <v>BANK</v>
          </cell>
          <cell r="W254">
            <v>911044110</v>
          </cell>
          <cell r="X254">
            <v>500000000</v>
          </cell>
        </row>
        <row r="255">
          <cell r="A255" t="str">
            <v>NO0010237761</v>
          </cell>
          <cell r="B255" t="str">
            <v>Obligasjoner</v>
          </cell>
          <cell r="D255">
            <v>14000000</v>
          </cell>
          <cell r="G255">
            <v>0.978085714285714</v>
          </cell>
          <cell r="H255">
            <v>103.34</v>
          </cell>
          <cell r="J255">
            <v>0</v>
          </cell>
          <cell r="K255">
            <v>0</v>
          </cell>
          <cell r="L255">
            <v>1</v>
          </cell>
          <cell r="M255" t="str">
            <v>MIOB01</v>
          </cell>
          <cell r="N255" t="str">
            <v>NOR</v>
          </cell>
          <cell r="O255">
            <v>217</v>
          </cell>
          <cell r="P255">
            <v>39079</v>
          </cell>
          <cell r="Q255" t="str">
            <v>04</v>
          </cell>
          <cell r="R255" t="str">
            <v>Nordea Bank Norge ASA 04/06 Index</v>
          </cell>
          <cell r="T255">
            <v>0</v>
          </cell>
          <cell r="U255" t="str">
            <v>F90244047</v>
          </cell>
          <cell r="V255" t="str">
            <v>BANK</v>
          </cell>
          <cell r="W255">
            <v>911044110</v>
          </cell>
          <cell r="X255">
            <v>500000000</v>
          </cell>
        </row>
        <row r="256">
          <cell r="A256" t="str">
            <v>NO0010249303</v>
          </cell>
          <cell r="B256" t="str">
            <v>Obligasjoner</v>
          </cell>
          <cell r="D256">
            <v>20800000</v>
          </cell>
          <cell r="G256">
            <v>1.1599999999999999</v>
          </cell>
          <cell r="H256">
            <v>123.52</v>
          </cell>
          <cell r="J256">
            <v>0</v>
          </cell>
          <cell r="K256">
            <v>0</v>
          </cell>
          <cell r="L256">
            <v>1</v>
          </cell>
          <cell r="M256" t="str">
            <v>MIOB01</v>
          </cell>
          <cell r="N256" t="str">
            <v>NOR</v>
          </cell>
          <cell r="O256">
            <v>217</v>
          </cell>
          <cell r="P256">
            <v>38883</v>
          </cell>
          <cell r="Q256" t="str">
            <v>99</v>
          </cell>
          <cell r="R256" t="str">
            <v>Nordea Bank Norge ASA 04/06 Index</v>
          </cell>
          <cell r="T256">
            <v>0</v>
          </cell>
          <cell r="U256" t="str">
            <v>F90244047</v>
          </cell>
          <cell r="V256" t="str">
            <v>BANK</v>
          </cell>
          <cell r="W256">
            <v>911044110</v>
          </cell>
          <cell r="X256">
            <v>500000000</v>
          </cell>
        </row>
        <row r="257">
          <cell r="A257" t="str">
            <v>NO0010231160</v>
          </cell>
          <cell r="B257" t="str">
            <v>Obligasjoner</v>
          </cell>
          <cell r="C257" t="str">
            <v>RC74</v>
          </cell>
          <cell r="D257">
            <v>32834000</v>
          </cell>
          <cell r="G257">
            <v>1.0798569166108298</v>
          </cell>
          <cell r="H257">
            <v>112.57</v>
          </cell>
          <cell r="J257">
            <v>0</v>
          </cell>
          <cell r="K257">
            <v>0</v>
          </cell>
          <cell r="L257">
            <v>1</v>
          </cell>
          <cell r="M257" t="str">
            <v>MIOB01</v>
          </cell>
          <cell r="N257" t="str">
            <v>NOR</v>
          </cell>
          <cell r="O257">
            <v>217</v>
          </cell>
          <cell r="P257">
            <v>39079</v>
          </cell>
          <cell r="Q257" t="str">
            <v>04</v>
          </cell>
          <cell r="R257" t="str">
            <v>Nordea Bank Norge ASA 04/06 Index</v>
          </cell>
          <cell r="T257">
            <v>0</v>
          </cell>
          <cell r="U257" t="str">
            <v>F90244047</v>
          </cell>
          <cell r="V257" t="str">
            <v>BANK</v>
          </cell>
          <cell r="W257">
            <v>911044110</v>
          </cell>
          <cell r="X257">
            <v>500000000</v>
          </cell>
        </row>
        <row r="258">
          <cell r="A258" t="str">
            <v>NO0010251291</v>
          </cell>
          <cell r="B258" t="str">
            <v>Obligasjoner</v>
          </cell>
          <cell r="D258">
            <v>1350000</v>
          </cell>
          <cell r="G258">
            <v>1.0066703703703699</v>
          </cell>
          <cell r="H258">
            <v>105.1</v>
          </cell>
          <cell r="J258">
            <v>0</v>
          </cell>
          <cell r="K258">
            <v>0</v>
          </cell>
          <cell r="L258">
            <v>1</v>
          </cell>
          <cell r="M258" t="str">
            <v>MIOB01</v>
          </cell>
          <cell r="N258" t="str">
            <v>NOR</v>
          </cell>
          <cell r="O258">
            <v>217</v>
          </cell>
          <cell r="P258">
            <v>39444</v>
          </cell>
          <cell r="Q258" t="str">
            <v>04</v>
          </cell>
          <cell r="R258" t="str">
            <v>Nordea Bank Norge ASA 04/07 Index</v>
          </cell>
          <cell r="T258">
            <v>0</v>
          </cell>
          <cell r="U258" t="str">
            <v>F90244047</v>
          </cell>
          <cell r="V258" t="str">
            <v>BANK</v>
          </cell>
          <cell r="W258">
            <v>911044110</v>
          </cell>
          <cell r="X258">
            <v>500000000</v>
          </cell>
        </row>
        <row r="259">
          <cell r="A259" t="str">
            <v>NO0010239429</v>
          </cell>
          <cell r="B259" t="str">
            <v>Obligasjoner</v>
          </cell>
          <cell r="C259" t="str">
            <v>RC76</v>
          </cell>
          <cell r="D259">
            <v>1470000</v>
          </cell>
          <cell r="G259">
            <v>1.01286653544219</v>
          </cell>
          <cell r="H259">
            <v>118.74</v>
          </cell>
          <cell r="J259">
            <v>-44166.19</v>
          </cell>
          <cell r="K259">
            <v>0</v>
          </cell>
          <cell r="L259">
            <v>1</v>
          </cell>
          <cell r="M259" t="str">
            <v>MIOB01</v>
          </cell>
          <cell r="N259" t="str">
            <v>NOR</v>
          </cell>
          <cell r="O259">
            <v>217</v>
          </cell>
          <cell r="P259">
            <v>39369</v>
          </cell>
          <cell r="Q259" t="str">
            <v>04</v>
          </cell>
          <cell r="R259" t="str">
            <v>Nordea Bank Norge ASA 04/07 Index</v>
          </cell>
          <cell r="T259">
            <v>0</v>
          </cell>
          <cell r="U259" t="str">
            <v>F90244047</v>
          </cell>
          <cell r="V259" t="str">
            <v>BANK</v>
          </cell>
          <cell r="W259">
            <v>911044110</v>
          </cell>
          <cell r="X259">
            <v>500000000</v>
          </cell>
        </row>
        <row r="260">
          <cell r="A260" t="str">
            <v>NO0010245954</v>
          </cell>
          <cell r="B260" t="str">
            <v>Obligasjoner</v>
          </cell>
          <cell r="C260" t="str">
            <v>RC79</v>
          </cell>
          <cell r="D260">
            <v>10096000</v>
          </cell>
          <cell r="G260">
            <v>1.0044016943291099</v>
          </cell>
          <cell r="H260">
            <v>105.16</v>
          </cell>
          <cell r="J260">
            <v>-1636.49</v>
          </cell>
          <cell r="K260">
            <v>0</v>
          </cell>
          <cell r="L260">
            <v>1</v>
          </cell>
          <cell r="M260" t="str">
            <v>MIOB01</v>
          </cell>
          <cell r="N260" t="str">
            <v>NOR</v>
          </cell>
          <cell r="O260">
            <v>217</v>
          </cell>
          <cell r="P260">
            <v>39436</v>
          </cell>
          <cell r="Q260" t="str">
            <v>04</v>
          </cell>
          <cell r="R260" t="str">
            <v>Nordea Bank Norge ASA 04/07 Index</v>
          </cell>
          <cell r="T260">
            <v>0</v>
          </cell>
          <cell r="U260" t="str">
            <v>F90244047</v>
          </cell>
          <cell r="V260" t="str">
            <v>BANK</v>
          </cell>
          <cell r="W260">
            <v>911044110</v>
          </cell>
          <cell r="X260">
            <v>500000000</v>
          </cell>
        </row>
        <row r="261">
          <cell r="A261" t="str">
            <v>NO0010219447</v>
          </cell>
          <cell r="B261" t="str">
            <v>Obligasjoner</v>
          </cell>
          <cell r="D261">
            <v>3602000</v>
          </cell>
          <cell r="G261">
            <v>1.1038704053303698</v>
          </cell>
          <cell r="H261">
            <v>129.41999999999999</v>
          </cell>
          <cell r="J261">
            <v>0</v>
          </cell>
          <cell r="K261">
            <v>0</v>
          </cell>
          <cell r="L261">
            <v>1</v>
          </cell>
          <cell r="M261" t="str">
            <v>MIOB01</v>
          </cell>
          <cell r="N261" t="str">
            <v>NOR</v>
          </cell>
          <cell r="O261">
            <v>217</v>
          </cell>
          <cell r="P261">
            <v>39797</v>
          </cell>
          <cell r="Q261" t="str">
            <v>04</v>
          </cell>
          <cell r="R261" t="str">
            <v>Nordea Bank Norge ASA 04/08 Index</v>
          </cell>
          <cell r="T261">
            <v>0</v>
          </cell>
          <cell r="U261" t="str">
            <v>F90244047</v>
          </cell>
          <cell r="V261" t="str">
            <v>BANK</v>
          </cell>
          <cell r="W261">
            <v>911044110</v>
          </cell>
          <cell r="X261">
            <v>500000000</v>
          </cell>
        </row>
        <row r="262">
          <cell r="A262" t="str">
            <v>NO0010209406</v>
          </cell>
          <cell r="B262" t="str">
            <v>Obligasjoner</v>
          </cell>
          <cell r="C262" t="str">
            <v>NODA69</v>
          </cell>
          <cell r="D262">
            <v>43096000</v>
          </cell>
          <cell r="G262">
            <v>1.0773665496934299</v>
          </cell>
          <cell r="H262">
            <v>119.71</v>
          </cell>
          <cell r="I262">
            <v>113</v>
          </cell>
          <cell r="J262">
            <v>5139.03</v>
          </cell>
          <cell r="K262">
            <v>0</v>
          </cell>
          <cell r="L262">
            <v>1</v>
          </cell>
          <cell r="M262" t="str">
            <v>MIOB01</v>
          </cell>
          <cell r="N262" t="str">
            <v>NOR</v>
          </cell>
          <cell r="O262">
            <v>217</v>
          </cell>
          <cell r="P262">
            <v>39801</v>
          </cell>
          <cell r="Q262" t="str">
            <v>04</v>
          </cell>
          <cell r="R262" t="str">
            <v>Nordea Bank Norge ASA 04/08 Index</v>
          </cell>
          <cell r="T262">
            <v>0</v>
          </cell>
          <cell r="U262" t="str">
            <v>F90244047</v>
          </cell>
          <cell r="V262" t="str">
            <v>BANK</v>
          </cell>
          <cell r="W262">
            <v>911044110</v>
          </cell>
          <cell r="X262">
            <v>500000000</v>
          </cell>
        </row>
        <row r="263">
          <cell r="A263" t="str">
            <v>NO0010229479</v>
          </cell>
          <cell r="B263" t="str">
            <v>Obligasjoner</v>
          </cell>
          <cell r="D263">
            <v>1000000</v>
          </cell>
          <cell r="G263">
            <v>1.0095000000000001</v>
          </cell>
          <cell r="H263">
            <v>100</v>
          </cell>
          <cell r="J263">
            <v>0</v>
          </cell>
          <cell r="K263">
            <v>0</v>
          </cell>
          <cell r="L263">
            <v>1</v>
          </cell>
          <cell r="M263" t="str">
            <v>MIOB01</v>
          </cell>
          <cell r="N263" t="str">
            <v>NOR</v>
          </cell>
          <cell r="O263">
            <v>217</v>
          </cell>
          <cell r="P263">
            <v>39973</v>
          </cell>
          <cell r="Q263" t="str">
            <v>04</v>
          </cell>
          <cell r="R263" t="str">
            <v>Nordea Bank Norge ASA 04/09</v>
          </cell>
          <cell r="S263">
            <v>0</v>
          </cell>
          <cell r="T263">
            <v>0</v>
          </cell>
          <cell r="U263" t="str">
            <v>F90244047</v>
          </cell>
          <cell r="V263" t="str">
            <v>BANK</v>
          </cell>
          <cell r="W263">
            <v>911044110</v>
          </cell>
          <cell r="X263">
            <v>500000000</v>
          </cell>
        </row>
        <row r="264">
          <cell r="A264" t="str">
            <v>NO0010230659</v>
          </cell>
          <cell r="B264" t="str">
            <v>Obligasjoner</v>
          </cell>
          <cell r="D264">
            <v>1025000</v>
          </cell>
          <cell r="G264">
            <v>1.07827916681528</v>
          </cell>
          <cell r="H264">
            <v>100</v>
          </cell>
          <cell r="J264">
            <v>87001.15</v>
          </cell>
          <cell r="K264">
            <v>0</v>
          </cell>
          <cell r="L264">
            <v>1</v>
          </cell>
          <cell r="M264" t="str">
            <v>MIOB01</v>
          </cell>
          <cell r="N264" t="str">
            <v>NOR</v>
          </cell>
          <cell r="O264">
            <v>217</v>
          </cell>
          <cell r="P264">
            <v>40001</v>
          </cell>
          <cell r="Q264" t="str">
            <v>04</v>
          </cell>
          <cell r="R264" t="str">
            <v>Nordea Bank Norge ASA 04/09</v>
          </cell>
          <cell r="S264">
            <v>10451.58</v>
          </cell>
          <cell r="T264">
            <v>0</v>
          </cell>
          <cell r="U264" t="str">
            <v>F90244047</v>
          </cell>
          <cell r="V264" t="str">
            <v>BANK</v>
          </cell>
          <cell r="W264">
            <v>911044110</v>
          </cell>
          <cell r="X264">
            <v>500000000</v>
          </cell>
        </row>
        <row r="265">
          <cell r="A265" t="str">
            <v>NO0010269350</v>
          </cell>
          <cell r="B265" t="str">
            <v>Obligasjoner</v>
          </cell>
          <cell r="D265">
            <v>130000</v>
          </cell>
          <cell r="G265">
            <v>1.2362634146341498</v>
          </cell>
          <cell r="H265">
            <v>123.62</v>
          </cell>
          <cell r="J265">
            <v>-27289.75</v>
          </cell>
          <cell r="K265">
            <v>0</v>
          </cell>
          <cell r="L265">
            <v>1</v>
          </cell>
          <cell r="M265" t="str">
            <v>MIOB01</v>
          </cell>
          <cell r="N265" t="str">
            <v>NOR</v>
          </cell>
          <cell r="O265">
            <v>217</v>
          </cell>
          <cell r="P265">
            <v>39237</v>
          </cell>
          <cell r="Q265" t="str">
            <v>04</v>
          </cell>
          <cell r="R265" t="str">
            <v>Nordea Bank Norge ASA 05/07</v>
          </cell>
          <cell r="T265">
            <v>0</v>
          </cell>
          <cell r="U265" t="str">
            <v>F90244047</v>
          </cell>
          <cell r="V265" t="str">
            <v>BANK</v>
          </cell>
          <cell r="W265">
            <v>911044110</v>
          </cell>
          <cell r="X265">
            <v>500000000</v>
          </cell>
        </row>
        <row r="266">
          <cell r="A266" t="str">
            <v>NO0010266323</v>
          </cell>
          <cell r="B266" t="str">
            <v>Obligasjoner</v>
          </cell>
          <cell r="C266" t="str">
            <v>Y812</v>
          </cell>
          <cell r="D266">
            <v>15000</v>
          </cell>
          <cell r="G266">
            <v>1.1426000000000001</v>
          </cell>
          <cell r="H266">
            <v>121.65</v>
          </cell>
          <cell r="J266">
            <v>0</v>
          </cell>
          <cell r="K266">
            <v>0</v>
          </cell>
          <cell r="L266">
            <v>1</v>
          </cell>
          <cell r="M266" t="str">
            <v>MIOB01</v>
          </cell>
          <cell r="N266" t="str">
            <v>NOR</v>
          </cell>
          <cell r="O266">
            <v>217</v>
          </cell>
          <cell r="P266">
            <v>39211</v>
          </cell>
          <cell r="Q266" t="str">
            <v>04</v>
          </cell>
          <cell r="R266" t="str">
            <v>Nordea Bank Norge ASA 05/07 Index</v>
          </cell>
          <cell r="T266">
            <v>0</v>
          </cell>
          <cell r="U266" t="str">
            <v>F90244047</v>
          </cell>
          <cell r="V266" t="str">
            <v>BANK</v>
          </cell>
          <cell r="W266">
            <v>911044110</v>
          </cell>
          <cell r="X266">
            <v>500000000</v>
          </cell>
        </row>
        <row r="267">
          <cell r="A267" t="str">
            <v>NO0010262462</v>
          </cell>
          <cell r="B267" t="str">
            <v>Obligasjoner</v>
          </cell>
          <cell r="C267" t="str">
            <v>NODA74</v>
          </cell>
          <cell r="D267">
            <v>55000</v>
          </cell>
          <cell r="G267">
            <v>1.0151200196732599</v>
          </cell>
          <cell r="H267">
            <v>95.81</v>
          </cell>
          <cell r="J267">
            <v>10838.11</v>
          </cell>
          <cell r="K267">
            <v>0</v>
          </cell>
          <cell r="L267">
            <v>1</v>
          </cell>
          <cell r="M267" t="str">
            <v>MIOB01</v>
          </cell>
          <cell r="N267" t="str">
            <v>NOR</v>
          </cell>
          <cell r="O267">
            <v>217</v>
          </cell>
          <cell r="P267">
            <v>39400</v>
          </cell>
          <cell r="Q267" t="str">
            <v>04</v>
          </cell>
          <cell r="R267" t="str">
            <v>Nordea Bank Norge ASA 05/07 Index</v>
          </cell>
          <cell r="T267">
            <v>0</v>
          </cell>
          <cell r="U267" t="str">
            <v>F90244047</v>
          </cell>
          <cell r="V267" t="str">
            <v>BANK</v>
          </cell>
          <cell r="W267">
            <v>911044110</v>
          </cell>
          <cell r="X267">
            <v>500000000</v>
          </cell>
        </row>
        <row r="268">
          <cell r="A268" t="str">
            <v>NO0010263163</v>
          </cell>
          <cell r="B268" t="str">
            <v>Obligasjoner</v>
          </cell>
          <cell r="C268" t="str">
            <v>Y692</v>
          </cell>
          <cell r="D268">
            <v>2000000</v>
          </cell>
          <cell r="G268">
            <v>1.02085</v>
          </cell>
          <cell r="H268">
            <v>99.74</v>
          </cell>
          <cell r="J268">
            <v>0</v>
          </cell>
          <cell r="K268">
            <v>0</v>
          </cell>
          <cell r="L268">
            <v>1</v>
          </cell>
          <cell r="M268" t="str">
            <v>MIOB01</v>
          </cell>
          <cell r="N268" t="str">
            <v>NOR</v>
          </cell>
          <cell r="O268">
            <v>217</v>
          </cell>
          <cell r="P268">
            <v>38831</v>
          </cell>
          <cell r="Q268" t="str">
            <v>04</v>
          </cell>
          <cell r="R268" t="str">
            <v>Nordea Bank Norge ASA 05/07 Index</v>
          </cell>
          <cell r="T268">
            <v>0</v>
          </cell>
          <cell r="U268" t="str">
            <v>F90244047</v>
          </cell>
          <cell r="V268" t="str">
            <v>BANK</v>
          </cell>
          <cell r="W268">
            <v>911044110</v>
          </cell>
          <cell r="X268">
            <v>500000000</v>
          </cell>
        </row>
        <row r="269">
          <cell r="A269" t="str">
            <v>NO0010255540</v>
          </cell>
          <cell r="B269" t="str">
            <v>Obligasjoner</v>
          </cell>
          <cell r="C269" t="str">
            <v>Y689</v>
          </cell>
          <cell r="D269">
            <v>2278000</v>
          </cell>
          <cell r="G269">
            <v>0.96340000000000003</v>
          </cell>
          <cell r="H269">
            <v>96.59</v>
          </cell>
          <cell r="J269">
            <v>0</v>
          </cell>
          <cell r="K269">
            <v>0</v>
          </cell>
          <cell r="L269">
            <v>1</v>
          </cell>
          <cell r="M269" t="str">
            <v>MIOB01</v>
          </cell>
          <cell r="N269" t="str">
            <v>NOR</v>
          </cell>
          <cell r="O269">
            <v>217</v>
          </cell>
          <cell r="P269">
            <v>39153</v>
          </cell>
          <cell r="Q269" t="str">
            <v>99</v>
          </cell>
          <cell r="R269" t="str">
            <v>Nordea Bank Norge ASA 05/07 Index</v>
          </cell>
          <cell r="T269">
            <v>0</v>
          </cell>
          <cell r="U269" t="str">
            <v>F90244047</v>
          </cell>
          <cell r="V269" t="str">
            <v>BANK</v>
          </cell>
          <cell r="W269">
            <v>911044110</v>
          </cell>
          <cell r="X269">
            <v>500000000</v>
          </cell>
        </row>
        <row r="270">
          <cell r="A270" t="str">
            <v>NO0010252075</v>
          </cell>
          <cell r="B270" t="str">
            <v>Obligasjoner</v>
          </cell>
          <cell r="C270" t="str">
            <v>RC81</v>
          </cell>
          <cell r="D270">
            <v>156000</v>
          </cell>
          <cell r="G270">
            <v>0.99972307692307705</v>
          </cell>
          <cell r="H270">
            <v>111.67</v>
          </cell>
          <cell r="J270">
            <v>134400</v>
          </cell>
          <cell r="K270">
            <v>0</v>
          </cell>
          <cell r="L270">
            <v>1</v>
          </cell>
          <cell r="M270" t="str">
            <v>MIOB01</v>
          </cell>
          <cell r="N270" t="str">
            <v>NOR</v>
          </cell>
          <cell r="O270">
            <v>217</v>
          </cell>
          <cell r="P270">
            <v>39792</v>
          </cell>
          <cell r="Q270" t="str">
            <v>04</v>
          </cell>
          <cell r="R270" t="str">
            <v>Nordea Bank Norge ASA 05/08 Index</v>
          </cell>
          <cell r="T270">
            <v>0</v>
          </cell>
          <cell r="U270" t="str">
            <v>F90244047</v>
          </cell>
          <cell r="V270" t="str">
            <v>BANK</v>
          </cell>
          <cell r="W270">
            <v>911044110</v>
          </cell>
          <cell r="X270">
            <v>500000000</v>
          </cell>
        </row>
        <row r="271">
          <cell r="A271" t="str">
            <v>NO0010253289</v>
          </cell>
          <cell r="B271" t="str">
            <v>Obligasjoner</v>
          </cell>
          <cell r="D271">
            <v>699000</v>
          </cell>
          <cell r="G271">
            <v>1.1282933952768799</v>
          </cell>
          <cell r="H271">
            <v>127.95</v>
          </cell>
          <cell r="J271">
            <v>-6833.02</v>
          </cell>
          <cell r="K271">
            <v>0</v>
          </cell>
          <cell r="L271">
            <v>1</v>
          </cell>
          <cell r="M271" t="str">
            <v>MIOB01</v>
          </cell>
          <cell r="N271" t="str">
            <v>NOR</v>
          </cell>
          <cell r="O271">
            <v>217</v>
          </cell>
          <cell r="P271">
            <v>39547</v>
          </cell>
          <cell r="Q271" t="str">
            <v>04</v>
          </cell>
          <cell r="R271" t="str">
            <v>Nordea Bank Norge ASA 05/08 Index</v>
          </cell>
          <cell r="T271">
            <v>0</v>
          </cell>
          <cell r="U271" t="str">
            <v>F90244047</v>
          </cell>
          <cell r="V271" t="str">
            <v>BANK</v>
          </cell>
          <cell r="W271">
            <v>911044110</v>
          </cell>
          <cell r="X271">
            <v>500000000</v>
          </cell>
        </row>
        <row r="272">
          <cell r="A272" t="str">
            <v>NO0010266687</v>
          </cell>
          <cell r="B272" t="str">
            <v>Obligasjoner</v>
          </cell>
          <cell r="C272" t="str">
            <v>Y777</v>
          </cell>
          <cell r="D272">
            <v>1000000</v>
          </cell>
          <cell r="G272">
            <v>1.232</v>
          </cell>
          <cell r="H272">
            <v>127.82</v>
          </cell>
          <cell r="J272">
            <v>0</v>
          </cell>
          <cell r="K272">
            <v>0</v>
          </cell>
          <cell r="L272">
            <v>1</v>
          </cell>
          <cell r="M272" t="str">
            <v>MIOB01</v>
          </cell>
          <cell r="N272" t="str">
            <v>NOR</v>
          </cell>
          <cell r="O272">
            <v>217</v>
          </cell>
          <cell r="P272">
            <v>39552</v>
          </cell>
          <cell r="Q272" t="str">
            <v>04</v>
          </cell>
          <cell r="R272" t="str">
            <v>Nordea Bank Norge ASA 05/08 Index</v>
          </cell>
          <cell r="T272">
            <v>0</v>
          </cell>
          <cell r="U272" t="str">
            <v>F90244047</v>
          </cell>
          <cell r="V272" t="str">
            <v>BANK</v>
          </cell>
          <cell r="W272">
            <v>911044110</v>
          </cell>
          <cell r="X272">
            <v>500000000</v>
          </cell>
        </row>
        <row r="273">
          <cell r="A273" t="str">
            <v>NO0010266257</v>
          </cell>
          <cell r="B273" t="str">
            <v>Obligasjoner</v>
          </cell>
          <cell r="D273">
            <v>2608000</v>
          </cell>
          <cell r="G273">
            <v>1.0286</v>
          </cell>
          <cell r="H273">
            <v>104.66</v>
          </cell>
          <cell r="J273">
            <v>0</v>
          </cell>
          <cell r="K273">
            <v>0</v>
          </cell>
          <cell r="L273">
            <v>1</v>
          </cell>
          <cell r="M273" t="str">
            <v>MIOB01</v>
          </cell>
          <cell r="N273" t="str">
            <v>NOR</v>
          </cell>
          <cell r="O273">
            <v>217</v>
          </cell>
          <cell r="P273">
            <v>39581</v>
          </cell>
          <cell r="Q273" t="str">
            <v>04</v>
          </cell>
          <cell r="R273" t="str">
            <v>Nordea Bank Norge ASA 05/08 Index</v>
          </cell>
          <cell r="T273">
            <v>0</v>
          </cell>
          <cell r="U273" t="str">
            <v>F90244047</v>
          </cell>
          <cell r="V273" t="str">
            <v>BANK</v>
          </cell>
          <cell r="W273">
            <v>911044110</v>
          </cell>
          <cell r="X273">
            <v>500000000</v>
          </cell>
        </row>
        <row r="274">
          <cell r="A274" t="str">
            <v>NO0010248735</v>
          </cell>
          <cell r="B274" t="str">
            <v>Obligasjoner</v>
          </cell>
          <cell r="C274" t="str">
            <v>NODA73</v>
          </cell>
          <cell r="D274">
            <v>5687000</v>
          </cell>
          <cell r="G274">
            <v>1.2408624718391599</v>
          </cell>
          <cell r="H274">
            <v>132.61000000000001</v>
          </cell>
          <cell r="J274">
            <v>-692.62</v>
          </cell>
          <cell r="K274">
            <v>0</v>
          </cell>
          <cell r="L274">
            <v>1</v>
          </cell>
          <cell r="M274" t="str">
            <v>MIOB01</v>
          </cell>
          <cell r="N274" t="str">
            <v>NOR</v>
          </cell>
          <cell r="O274">
            <v>217</v>
          </cell>
          <cell r="P274">
            <v>39552</v>
          </cell>
          <cell r="Q274" t="str">
            <v>04</v>
          </cell>
          <cell r="R274" t="str">
            <v>Nordea Bank Norge ASA 05/08 Index</v>
          </cell>
          <cell r="T274">
            <v>0</v>
          </cell>
          <cell r="U274" t="str">
            <v>F90244047</v>
          </cell>
          <cell r="V274" t="str">
            <v>BANK</v>
          </cell>
          <cell r="W274">
            <v>911044110</v>
          </cell>
          <cell r="X274">
            <v>500000000</v>
          </cell>
        </row>
        <row r="275">
          <cell r="A275" t="str">
            <v>NO0010062060</v>
          </cell>
          <cell r="B275" t="str">
            <v>Obligasjoner</v>
          </cell>
          <cell r="D275">
            <v>1870000</v>
          </cell>
          <cell r="G275">
            <v>0.97300000000000009</v>
          </cell>
          <cell r="H275">
            <v>97.93</v>
          </cell>
          <cell r="J275">
            <v>0</v>
          </cell>
          <cell r="K275">
            <v>0</v>
          </cell>
          <cell r="L275">
            <v>1</v>
          </cell>
          <cell r="M275" t="str">
            <v>MIOB01</v>
          </cell>
          <cell r="N275" t="str">
            <v>NOR</v>
          </cell>
          <cell r="O275">
            <v>250</v>
          </cell>
          <cell r="P275">
            <v>39001</v>
          </cell>
          <cell r="Q275" t="str">
            <v>04</v>
          </cell>
          <cell r="R275" t="str">
            <v>Ringerikes Sparebank 00/06 Index</v>
          </cell>
          <cell r="T275">
            <v>20</v>
          </cell>
          <cell r="U275" t="str">
            <v>F37572328</v>
          </cell>
          <cell r="V275" t="str">
            <v>BANK</v>
          </cell>
          <cell r="W275">
            <v>937889275</v>
          </cell>
          <cell r="X275">
            <v>18000000</v>
          </cell>
        </row>
        <row r="276">
          <cell r="A276" t="str">
            <v>NO0010094089</v>
          </cell>
          <cell r="B276" t="str">
            <v>Obligasjoner</v>
          </cell>
          <cell r="C276" t="str">
            <v>SADG07</v>
          </cell>
          <cell r="D276">
            <v>450000</v>
          </cell>
          <cell r="G276">
            <v>0.9829</v>
          </cell>
          <cell r="H276">
            <v>98.98</v>
          </cell>
          <cell r="J276">
            <v>0</v>
          </cell>
          <cell r="K276">
            <v>0</v>
          </cell>
          <cell r="L276">
            <v>1</v>
          </cell>
          <cell r="M276" t="str">
            <v>MIOB01</v>
          </cell>
          <cell r="N276" t="str">
            <v>NOR</v>
          </cell>
          <cell r="O276">
            <v>250</v>
          </cell>
          <cell r="P276">
            <v>38866</v>
          </cell>
          <cell r="Q276" t="str">
            <v>04</v>
          </cell>
          <cell r="R276" t="str">
            <v>Sandnes Sparebank 01/06 Index</v>
          </cell>
          <cell r="T276">
            <v>20</v>
          </cell>
          <cell r="U276" t="str">
            <v>F37571163</v>
          </cell>
          <cell r="V276" t="str">
            <v>BANK</v>
          </cell>
          <cell r="W276">
            <v>915691161</v>
          </cell>
          <cell r="X276">
            <v>59000000</v>
          </cell>
        </row>
        <row r="277">
          <cell r="A277" t="str">
            <v>NO0010082639</v>
          </cell>
          <cell r="B277" t="str">
            <v>Obligasjoner</v>
          </cell>
          <cell r="C277" t="str">
            <v>SADG00</v>
          </cell>
          <cell r="D277">
            <v>560000</v>
          </cell>
          <cell r="G277">
            <v>0.9899</v>
          </cell>
          <cell r="H277">
            <v>99.71</v>
          </cell>
          <cell r="J277">
            <v>0</v>
          </cell>
          <cell r="K277">
            <v>0</v>
          </cell>
          <cell r="L277">
            <v>1</v>
          </cell>
          <cell r="M277" t="str">
            <v>MIOB01</v>
          </cell>
          <cell r="N277" t="str">
            <v>NOR</v>
          </cell>
          <cell r="O277">
            <v>250</v>
          </cell>
          <cell r="P277">
            <v>38762</v>
          </cell>
          <cell r="Q277" t="str">
            <v>04</v>
          </cell>
          <cell r="R277" t="str">
            <v>Sandnes Sparebank 01/06 Index</v>
          </cell>
          <cell r="T277">
            <v>20</v>
          </cell>
          <cell r="U277" t="str">
            <v>F37571163</v>
          </cell>
          <cell r="V277" t="str">
            <v>BANK</v>
          </cell>
          <cell r="W277">
            <v>915691161</v>
          </cell>
          <cell r="X277">
            <v>59000000</v>
          </cell>
        </row>
        <row r="278">
          <cell r="A278" t="str">
            <v>NO0010062169</v>
          </cell>
          <cell r="B278" t="str">
            <v>Obligasjoner</v>
          </cell>
          <cell r="D278">
            <v>1085000</v>
          </cell>
          <cell r="G278">
            <v>0.97300000000000009</v>
          </cell>
          <cell r="H278">
            <v>97.93</v>
          </cell>
          <cell r="J278">
            <v>0</v>
          </cell>
          <cell r="K278">
            <v>0</v>
          </cell>
          <cell r="L278">
            <v>1</v>
          </cell>
          <cell r="M278" t="str">
            <v>MIOB01</v>
          </cell>
          <cell r="N278" t="str">
            <v>NOR</v>
          </cell>
          <cell r="O278">
            <v>250</v>
          </cell>
          <cell r="P278">
            <v>39001</v>
          </cell>
          <cell r="Q278" t="str">
            <v>04</v>
          </cell>
          <cell r="R278" t="str">
            <v>Sandsvær Sparebank 00/06 Index</v>
          </cell>
          <cell r="T278">
            <v>20</v>
          </cell>
          <cell r="U278" t="str">
            <v>F37571247</v>
          </cell>
          <cell r="V278" t="str">
            <v>BANK</v>
          </cell>
          <cell r="W278">
            <v>937889364</v>
          </cell>
          <cell r="X278">
            <v>26000000</v>
          </cell>
        </row>
        <row r="279">
          <cell r="A279" t="str">
            <v>NO0010062078</v>
          </cell>
          <cell r="B279" t="str">
            <v>Obligasjoner</v>
          </cell>
          <cell r="D279">
            <v>1475000</v>
          </cell>
          <cell r="G279">
            <v>0.97300000000000009</v>
          </cell>
          <cell r="H279">
            <v>97.93</v>
          </cell>
          <cell r="J279">
            <v>0</v>
          </cell>
          <cell r="K279">
            <v>0</v>
          </cell>
          <cell r="L279">
            <v>1</v>
          </cell>
          <cell r="M279" t="str">
            <v>MIOB01</v>
          </cell>
          <cell r="N279" t="str">
            <v>NOR</v>
          </cell>
          <cell r="O279">
            <v>250</v>
          </cell>
          <cell r="P279">
            <v>39001</v>
          </cell>
          <cell r="Q279" t="str">
            <v>04</v>
          </cell>
          <cell r="R279" t="str">
            <v>Sparebanken Jevnaker Lunner 00/06 Index</v>
          </cell>
          <cell r="T279">
            <v>20</v>
          </cell>
          <cell r="U279" t="str">
            <v>F37572211</v>
          </cell>
          <cell r="V279" t="str">
            <v>BANK</v>
          </cell>
          <cell r="W279">
            <v>938335893</v>
          </cell>
          <cell r="X279">
            <v>10000000</v>
          </cell>
        </row>
        <row r="280">
          <cell r="A280" t="str">
            <v>NO0010104938</v>
          </cell>
          <cell r="B280" t="str">
            <v>Obligasjoner</v>
          </cell>
          <cell r="D280">
            <v>68000000</v>
          </cell>
          <cell r="G280">
            <v>0.99990000000000001</v>
          </cell>
          <cell r="H280">
            <v>115.5</v>
          </cell>
          <cell r="J280">
            <v>0</v>
          </cell>
          <cell r="K280">
            <v>0</v>
          </cell>
          <cell r="L280">
            <v>1</v>
          </cell>
          <cell r="M280" t="str">
            <v>MIOB01</v>
          </cell>
          <cell r="N280" t="str">
            <v>NOR</v>
          </cell>
          <cell r="O280">
            <v>250</v>
          </cell>
          <cell r="P280">
            <v>38911</v>
          </cell>
          <cell r="Q280" t="str">
            <v>04</v>
          </cell>
          <cell r="R280" t="str">
            <v>Sparebanken Nord-Norge 01/06 Index</v>
          </cell>
          <cell r="T280">
            <v>20</v>
          </cell>
          <cell r="U280" t="str">
            <v>F90223421</v>
          </cell>
          <cell r="V280" t="str">
            <v>BANK</v>
          </cell>
          <cell r="W280">
            <v>952706365</v>
          </cell>
          <cell r="X280">
            <v>75000000</v>
          </cell>
        </row>
        <row r="281">
          <cell r="A281" t="str">
            <v>NO0010107501</v>
          </cell>
          <cell r="B281" t="str">
            <v>Obligasjoner</v>
          </cell>
          <cell r="C281" t="str">
            <v>NODA48</v>
          </cell>
          <cell r="D281">
            <v>10000000</v>
          </cell>
          <cell r="G281">
            <v>1.1051</v>
          </cell>
          <cell r="H281">
            <v>109.77</v>
          </cell>
          <cell r="I281">
            <v>111</v>
          </cell>
          <cell r="J281">
            <v>0</v>
          </cell>
          <cell r="K281">
            <v>0</v>
          </cell>
          <cell r="L281">
            <v>1</v>
          </cell>
          <cell r="M281" t="str">
            <v>MIOB02</v>
          </cell>
          <cell r="N281" t="str">
            <v>NOR</v>
          </cell>
          <cell r="O281">
            <v>217</v>
          </cell>
          <cell r="P281">
            <v>39071</v>
          </cell>
          <cell r="Q281" t="str">
            <v>04</v>
          </cell>
          <cell r="R281" t="str">
            <v>Christiania Bank og Kreditkasse ASA 01/06 Index</v>
          </cell>
          <cell r="T281">
            <v>0</v>
          </cell>
          <cell r="U281" t="str">
            <v>F90244047</v>
          </cell>
          <cell r="V281" t="str">
            <v>BANK</v>
          </cell>
          <cell r="W281">
            <v>911044110</v>
          </cell>
          <cell r="X281">
            <v>500000000</v>
          </cell>
        </row>
        <row r="282">
          <cell r="A282" t="str">
            <v>NO0001003107</v>
          </cell>
          <cell r="B282" t="str">
            <v>Obligasjoner</v>
          </cell>
          <cell r="C282" t="str">
            <v>S310</v>
          </cell>
          <cell r="D282">
            <v>49000</v>
          </cell>
          <cell r="G282">
            <v>1.02</v>
          </cell>
          <cell r="H282">
            <v>102</v>
          </cell>
          <cell r="I282">
            <v>0</v>
          </cell>
          <cell r="J282">
            <v>0</v>
          </cell>
          <cell r="K282">
            <v>0</v>
          </cell>
          <cell r="L282">
            <v>1</v>
          </cell>
          <cell r="M282" t="str">
            <v>MSTO01</v>
          </cell>
          <cell r="N282" t="str">
            <v>NOR</v>
          </cell>
          <cell r="O282">
            <v>110</v>
          </cell>
          <cell r="P282">
            <v>38719</v>
          </cell>
          <cell r="Q282" t="str">
            <v>01</v>
          </cell>
          <cell r="R282" t="str">
            <v>6% NORSK STAT 71/06</v>
          </cell>
          <cell r="S282">
            <v>1047.1199999999999</v>
          </cell>
          <cell r="T282">
            <v>0</v>
          </cell>
          <cell r="U282" t="str">
            <v>F90245580</v>
          </cell>
          <cell r="V282" t="str">
            <v>BANK</v>
          </cell>
          <cell r="X282">
            <v>500000000</v>
          </cell>
        </row>
        <row r="283">
          <cell r="A283" t="str">
            <v>NO0001003164</v>
          </cell>
          <cell r="B283" t="str">
            <v>Obligasjoner</v>
          </cell>
          <cell r="C283" t="str">
            <v>S316</v>
          </cell>
          <cell r="D283">
            <v>958000</v>
          </cell>
          <cell r="G283">
            <v>1.0386</v>
          </cell>
          <cell r="H283">
            <v>103.86</v>
          </cell>
          <cell r="I283">
            <v>0</v>
          </cell>
          <cell r="J283">
            <v>0</v>
          </cell>
          <cell r="K283">
            <v>0</v>
          </cell>
          <cell r="L283">
            <v>1</v>
          </cell>
          <cell r="M283" t="str">
            <v>MSTO01</v>
          </cell>
          <cell r="N283" t="str">
            <v>NOR</v>
          </cell>
          <cell r="O283">
            <v>110</v>
          </cell>
          <cell r="P283">
            <v>39114</v>
          </cell>
          <cell r="Q283" t="str">
            <v>01</v>
          </cell>
          <cell r="R283" t="str">
            <v>6% NORSK STAT 72/07</v>
          </cell>
          <cell r="S283">
            <v>20472.330000000002</v>
          </cell>
          <cell r="T283">
            <v>0</v>
          </cell>
          <cell r="U283" t="str">
            <v>F90245580</v>
          </cell>
          <cell r="V283" t="str">
            <v>BANK</v>
          </cell>
          <cell r="X283">
            <v>500000000</v>
          </cell>
        </row>
        <row r="284">
          <cell r="A284" t="str">
            <v>NO0001003263</v>
          </cell>
          <cell r="B284" t="str">
            <v>Obligasjoner</v>
          </cell>
          <cell r="C284" t="str">
            <v>S326</v>
          </cell>
          <cell r="D284">
            <v>303000</v>
          </cell>
          <cell r="G284">
            <v>1.0563</v>
          </cell>
          <cell r="H284">
            <v>105.63</v>
          </cell>
          <cell r="I284">
            <v>0</v>
          </cell>
          <cell r="J284">
            <v>-3715.8</v>
          </cell>
          <cell r="K284">
            <v>0</v>
          </cell>
          <cell r="L284">
            <v>1</v>
          </cell>
          <cell r="M284" t="str">
            <v>MSTO01</v>
          </cell>
          <cell r="N284" t="str">
            <v>NOR</v>
          </cell>
          <cell r="O284">
            <v>110</v>
          </cell>
          <cell r="P284">
            <v>39797</v>
          </cell>
          <cell r="Q284" t="str">
            <v>01</v>
          </cell>
          <cell r="R284" t="str">
            <v>6% NORSK STAT 73/08</v>
          </cell>
          <cell r="S284">
            <v>747.12</v>
          </cell>
          <cell r="T284">
            <v>0</v>
          </cell>
          <cell r="U284" t="str">
            <v>F90245580</v>
          </cell>
          <cell r="V284" t="str">
            <v>BANK</v>
          </cell>
          <cell r="X284">
            <v>500000000</v>
          </cell>
        </row>
        <row r="285">
          <cell r="A285" t="str">
            <v>NO0010052467</v>
          </cell>
          <cell r="B285" t="str">
            <v>Obligasjoner</v>
          </cell>
          <cell r="C285" t="str">
            <v>NST469</v>
          </cell>
          <cell r="D285">
            <v>-148049000</v>
          </cell>
          <cell r="G285">
            <v>1.11843382260152</v>
          </cell>
          <cell r="H285">
            <v>112</v>
          </cell>
          <cell r="I285">
            <v>112.05</v>
          </cell>
          <cell r="J285">
            <v>597558</v>
          </cell>
          <cell r="K285">
            <v>0</v>
          </cell>
          <cell r="L285">
            <v>1</v>
          </cell>
          <cell r="M285" t="str">
            <v>MSTO01</v>
          </cell>
          <cell r="N285" t="str">
            <v>NOR</v>
          </cell>
          <cell r="O285">
            <v>110</v>
          </cell>
          <cell r="P285">
            <v>40679</v>
          </cell>
          <cell r="Q285" t="str">
            <v>01</v>
          </cell>
          <cell r="R285" t="str">
            <v>Norsk Stat 00/11 Fixed</v>
          </cell>
          <cell r="S285">
            <v>9304341.9800000004</v>
          </cell>
          <cell r="T285">
            <v>0</v>
          </cell>
          <cell r="U285" t="str">
            <v>F90245580</v>
          </cell>
          <cell r="V285" t="str">
            <v>BANK</v>
          </cell>
          <cell r="X285">
            <v>500000000</v>
          </cell>
        </row>
        <row r="286">
          <cell r="A286" t="str">
            <v>NO0010144843</v>
          </cell>
          <cell r="B286" t="str">
            <v>Obligasjoner</v>
          </cell>
          <cell r="C286" t="str">
            <v>NST470</v>
          </cell>
          <cell r="D286">
            <v>200120000</v>
          </cell>
          <cell r="G286">
            <v>1.1947336641216599</v>
          </cell>
          <cell r="H286">
            <v>118.5</v>
          </cell>
          <cell r="I286">
            <v>118.55</v>
          </cell>
          <cell r="J286">
            <v>5536739.9199999999</v>
          </cell>
          <cell r="K286">
            <v>0</v>
          </cell>
          <cell r="L286">
            <v>1</v>
          </cell>
          <cell r="M286" t="str">
            <v>MSTO01</v>
          </cell>
          <cell r="N286" t="str">
            <v>NOR</v>
          </cell>
          <cell r="O286">
            <v>110</v>
          </cell>
          <cell r="P286">
            <v>41409</v>
          </cell>
          <cell r="Q286" t="str">
            <v>01</v>
          </cell>
          <cell r="R286" t="str">
            <v>Norsk Stat 02/13</v>
          </cell>
          <cell r="S286">
            <v>5846979.4000000004</v>
          </cell>
          <cell r="T286">
            <v>0</v>
          </cell>
          <cell r="U286" t="str">
            <v>F90245580</v>
          </cell>
          <cell r="V286" t="str">
            <v>BANK</v>
          </cell>
          <cell r="X286">
            <v>500000000</v>
          </cell>
        </row>
        <row r="287">
          <cell r="A287" t="str">
            <v>NO0010226962</v>
          </cell>
          <cell r="B287" t="str">
            <v>Obligasjoner</v>
          </cell>
          <cell r="C287" t="str">
            <v>NST471</v>
          </cell>
          <cell r="D287">
            <v>-18543000</v>
          </cell>
          <cell r="G287">
            <v>1.1051</v>
          </cell>
          <cell r="H287">
            <v>110.65</v>
          </cell>
          <cell r="I287">
            <v>110.68</v>
          </cell>
          <cell r="J287">
            <v>1737551.66</v>
          </cell>
          <cell r="K287">
            <v>0</v>
          </cell>
          <cell r="L287">
            <v>1</v>
          </cell>
          <cell r="M287" t="str">
            <v>MSTO01</v>
          </cell>
          <cell r="N287" t="str">
            <v>NOR</v>
          </cell>
          <cell r="O287">
            <v>110</v>
          </cell>
          <cell r="P287">
            <v>42139</v>
          </cell>
          <cell r="Q287" t="str">
            <v>01</v>
          </cell>
          <cell r="R287" t="str">
            <v>Norsk Stat 04/15</v>
          </cell>
          <cell r="S287">
            <v>792341.93</v>
          </cell>
          <cell r="T287">
            <v>0</v>
          </cell>
          <cell r="U287" t="str">
            <v>F90245580</v>
          </cell>
          <cell r="V287" t="str">
            <v>BANK</v>
          </cell>
          <cell r="X287">
            <v>500000000</v>
          </cell>
        </row>
        <row r="288">
          <cell r="A288" t="str">
            <v>NO0001004436</v>
          </cell>
          <cell r="B288" t="str">
            <v>Obligasjoner</v>
          </cell>
          <cell r="C288" t="str">
            <v>NST443</v>
          </cell>
          <cell r="D288">
            <v>96000</v>
          </cell>
          <cell r="G288">
            <v>1.095</v>
          </cell>
          <cell r="H288">
            <v>109.5</v>
          </cell>
          <cell r="I288">
            <v>114.25</v>
          </cell>
          <cell r="J288">
            <v>-4655</v>
          </cell>
          <cell r="K288">
            <v>0</v>
          </cell>
          <cell r="L288">
            <v>1</v>
          </cell>
          <cell r="M288" t="str">
            <v>MSTO01</v>
          </cell>
          <cell r="N288" t="str">
            <v>NOR</v>
          </cell>
          <cell r="O288">
            <v>110</v>
          </cell>
          <cell r="P288">
            <v>38988</v>
          </cell>
          <cell r="Q288" t="str">
            <v>01</v>
          </cell>
          <cell r="R288" t="str">
            <v>Norsk Stat 84/06 Fixed</v>
          </cell>
          <cell r="S288">
            <v>2935.23</v>
          </cell>
          <cell r="T288">
            <v>0</v>
          </cell>
          <cell r="U288" t="str">
            <v>F90245580</v>
          </cell>
          <cell r="V288" t="str">
            <v>BANK</v>
          </cell>
          <cell r="X288">
            <v>500000000</v>
          </cell>
        </row>
        <row r="289">
          <cell r="A289" t="str">
            <v>NO0001004444</v>
          </cell>
          <cell r="B289" t="str">
            <v>Obligasjoner</v>
          </cell>
          <cell r="C289" t="str">
            <v>NST444</v>
          </cell>
          <cell r="D289">
            <v>557000</v>
          </cell>
          <cell r="G289">
            <v>1.0805649479479498</v>
          </cell>
          <cell r="H289">
            <v>111</v>
          </cell>
          <cell r="I289">
            <v>114.95</v>
          </cell>
          <cell r="J289">
            <v>-27685.32</v>
          </cell>
          <cell r="K289">
            <v>0</v>
          </cell>
          <cell r="L289">
            <v>1</v>
          </cell>
          <cell r="M289" t="str">
            <v>MSTO01</v>
          </cell>
          <cell r="N289" t="str">
            <v>NOR</v>
          </cell>
          <cell r="O289">
            <v>110</v>
          </cell>
          <cell r="P289">
            <v>39141</v>
          </cell>
          <cell r="Q289" t="str">
            <v>01</v>
          </cell>
          <cell r="R289" t="str">
            <v>Norsk Stat 85/07 Fixed</v>
          </cell>
          <cell r="S289">
            <v>21098.31</v>
          </cell>
          <cell r="T289">
            <v>0</v>
          </cell>
          <cell r="U289" t="str">
            <v>F90245580</v>
          </cell>
          <cell r="V289" t="str">
            <v>BANK</v>
          </cell>
          <cell r="X289">
            <v>500000000</v>
          </cell>
        </row>
        <row r="290">
          <cell r="A290" t="str">
            <v>NO0001004675</v>
          </cell>
          <cell r="B290" t="str">
            <v>Obligasjoner</v>
          </cell>
          <cell r="C290" t="str">
            <v>NST467</v>
          </cell>
          <cell r="D290">
            <v>266026000</v>
          </cell>
          <cell r="G290">
            <v>1.0402424264372798</v>
          </cell>
          <cell r="H290">
            <v>103.85</v>
          </cell>
          <cell r="I290">
            <v>103.9</v>
          </cell>
          <cell r="J290">
            <v>173778.74</v>
          </cell>
          <cell r="K290">
            <v>0</v>
          </cell>
          <cell r="L290">
            <v>1</v>
          </cell>
          <cell r="M290" t="str">
            <v>MSTO01</v>
          </cell>
          <cell r="N290" t="str">
            <v>NOR</v>
          </cell>
          <cell r="O290">
            <v>110</v>
          </cell>
          <cell r="P290">
            <v>39097</v>
          </cell>
          <cell r="Q290" t="str">
            <v>01</v>
          </cell>
          <cell r="R290" t="str">
            <v>Norsk Stat 96/07 Fixed</v>
          </cell>
          <cell r="S290">
            <v>-15336342.539999999</v>
          </cell>
          <cell r="T290">
            <v>0</v>
          </cell>
          <cell r="U290" t="str">
            <v>F90245580</v>
          </cell>
          <cell r="V290" t="str">
            <v>BANK</v>
          </cell>
          <cell r="X290">
            <v>500000000</v>
          </cell>
        </row>
        <row r="291">
          <cell r="A291" t="str">
            <v>NO0001004683</v>
          </cell>
          <cell r="B291" t="str">
            <v>Obligasjoner</v>
          </cell>
          <cell r="C291" t="str">
            <v>NST468</v>
          </cell>
          <cell r="D291">
            <v>-319636000</v>
          </cell>
          <cell r="G291">
            <v>1.0676264982338699</v>
          </cell>
          <cell r="H291">
            <v>106.85</v>
          </cell>
          <cell r="I291">
            <v>106.78</v>
          </cell>
          <cell r="J291">
            <v>88949.7</v>
          </cell>
          <cell r="K291">
            <v>0</v>
          </cell>
          <cell r="L291">
            <v>1</v>
          </cell>
          <cell r="M291" t="str">
            <v>MSTO01</v>
          </cell>
          <cell r="N291" t="str">
            <v>NOR</v>
          </cell>
          <cell r="O291">
            <v>110</v>
          </cell>
          <cell r="P291">
            <v>39948</v>
          </cell>
          <cell r="Q291" t="str">
            <v>01</v>
          </cell>
          <cell r="R291" t="str">
            <v>Norsk Stat 98/09</v>
          </cell>
          <cell r="S291">
            <v>9515135.7400000002</v>
          </cell>
          <cell r="T291">
            <v>0</v>
          </cell>
          <cell r="U291" t="str">
            <v>F90245580</v>
          </cell>
          <cell r="V291" t="str">
            <v>BANK</v>
          </cell>
          <cell r="X291">
            <v>500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 Act chg"/>
    </sheetNames>
    <sheetDataSet>
      <sheetData sheetId="0"/>
      <sheetData sheetId="1" refreshError="1">
        <row r="1">
          <cell r="K1">
            <v>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mmInc"/>
      <sheetName val="CommInc2"/>
      <sheetName val="msCorpLend"/>
      <sheetName val="msHHLend"/>
      <sheetName val="Stock exch"/>
      <sheetName val="Int rates"/>
      <sheetName val="Balances"/>
      <sheetName val="3bal"/>
    </sheetNames>
    <sheetDataSet>
      <sheetData sheetId="0" refreshError="1"/>
      <sheetData sheetId="1" refreshError="1">
        <row r="12">
          <cell r="B12"/>
          <cell r="P12"/>
        </row>
        <row r="28">
          <cell r="C28" t="str">
            <v>Net fee &amp; commission income</v>
          </cell>
        </row>
        <row r="29">
          <cell r="C29" t="str">
            <v>EURm</v>
          </cell>
        </row>
        <row r="46">
          <cell r="B46"/>
          <cell r="P46"/>
        </row>
      </sheetData>
      <sheetData sheetId="2" refreshError="1"/>
      <sheetData sheetId="3" refreshError="1">
        <row r="12">
          <cell r="B12"/>
          <cell r="P12"/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Quarterly Finance"/>
      <sheetName val="Q05"/>
      <sheetName val="Q14a"/>
      <sheetName val="Q14b"/>
      <sheetName val="Q21"/>
      <sheetName val="Q22"/>
      <sheetName val="Q23_24"/>
      <sheetName val="Q26a"/>
      <sheetName val="Q26b"/>
      <sheetName val="Q27a"/>
      <sheetName val="Q27b"/>
      <sheetName val="Q38"/>
      <sheetName val="Q43"/>
      <sheetName val="Q44"/>
      <sheetName val="Q45"/>
      <sheetName val="Q46"/>
      <sheetName val="Q49"/>
      <sheetName val="Q50a "/>
      <sheetName val="Q50b"/>
      <sheetName val="Q50c"/>
      <sheetName val="Q50d"/>
      <sheetName val="Q50e"/>
      <sheetName val="Q50f"/>
      <sheetName val="Q51"/>
      <sheetName val="Q53"/>
      <sheetName val="Q54a"/>
      <sheetName val="Q54b"/>
      <sheetName val="Quarterly Credit"/>
      <sheetName val="Q12"/>
      <sheetName val="Q17"/>
      <sheetName val="Blad1"/>
      <sheetName val="Sheet1"/>
    </sheetNames>
    <sheetDataSet>
      <sheetData sheetId="0">
        <row r="5">
          <cell r="D5" t="str">
            <v>NBN Cayman Br</v>
          </cell>
        </row>
        <row r="6">
          <cell r="I6" t="str">
            <v>Frank Domingo</v>
          </cell>
          <cell r="K6">
            <v>413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TSY mandates"/>
      <sheetName val="GALM Monthly"/>
      <sheetName val="All-1"/>
      <sheetName val="All-1 IRS"/>
      <sheetName val="SE-1"/>
      <sheetName val="SE-1 IRS"/>
      <sheetName val="SEmarket"/>
      <sheetName val="SE-1pres"/>
      <sheetName val="Fo-1"/>
      <sheetName val="FO-1 IRS"/>
      <sheetName val="FImarket"/>
      <sheetName val="Fo-1pres"/>
      <sheetName val="No-1"/>
      <sheetName val="NO-1 IRS"/>
      <sheetName val="NOmarket"/>
      <sheetName val="No-1pres"/>
      <sheetName val="Dk-1"/>
      <sheetName val="DK-1 IRS"/>
      <sheetName val="Dk-1pres"/>
      <sheetName val="UK"/>
      <sheetName val="SE FSA request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  <cell r="D4">
            <v>41274</v>
          </cell>
          <cell r="E4">
            <v>41274</v>
          </cell>
        </row>
        <row r="5">
          <cell r="C5">
            <v>1.0138888888888888</v>
          </cell>
        </row>
        <row r="8">
          <cell r="E8">
            <v>8.5801999999999996</v>
          </cell>
        </row>
        <row r="9">
          <cell r="E9">
            <v>7.3422999999999998</v>
          </cell>
        </row>
        <row r="10">
          <cell r="E10">
            <v>7.4603000000000002</v>
          </cell>
        </row>
        <row r="11">
          <cell r="C11">
            <v>0.83020000000000005</v>
          </cell>
        </row>
        <row r="25">
          <cell r="F25">
            <v>0.13200000000000001</v>
          </cell>
        </row>
        <row r="26">
          <cell r="F26">
            <v>236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Y21c"/>
      <sheetName val="Y21B"/>
      <sheetName val="Y21A"/>
      <sheetName val="NOK"/>
      <sheetName val="SAP_LEGAL"/>
      <sheetName val="SAP_Ctool"/>
      <sheetName val="LISKGF"/>
      <sheetName val="avstemning"/>
      <sheetName val="Sheet1"/>
      <sheetName val="piv_1"/>
      <sheetName val="CIRS;IRS;FXSWAP"/>
      <sheetName val="FRA"/>
      <sheetName val="Plain_FX"/>
      <sheetName val="Range accrual"/>
      <sheetName val="Opsjo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Dec-10</v>
          </cell>
          <cell r="E1" t="str">
            <v>Source</v>
          </cell>
          <cell r="F1" t="str">
            <v>PRODUCT HIERARCHY</v>
          </cell>
          <cell r="G1" t="str">
            <v>Customer segment</v>
          </cell>
          <cell r="H1" t="str">
            <v>GL CUSTOMER GROUP (MANUELL)</v>
          </cell>
          <cell r="I1" t="str">
            <v>Value Type</v>
          </cell>
          <cell r="J1" t="str">
            <v>Lis-Linje (manuell)</v>
          </cell>
          <cell r="K1" t="str">
            <v>KGF-Linje Manuell</v>
          </cell>
          <cell r="L1" t="str">
            <v>S-kode</v>
          </cell>
        </row>
        <row r="2">
          <cell r="C2" t="str">
            <v>ORG-6000057 - Group Treasury</v>
          </cell>
          <cell r="D2" t="str">
            <v>ORG-6000103 - Group Investments</v>
          </cell>
          <cell r="E2" t="str">
            <v>AU-1040453591 - ALM LB &amp; P/C PF</v>
          </cell>
          <cell r="F2" t="str">
            <v>AU-1040453593 - ALM Long term assets</v>
          </cell>
          <cell r="G2" t="str">
            <v>ORG-6000108 - Group Funding</v>
          </cell>
          <cell r="H2" t="str">
            <v>AU-1040451021 - IFRS Norgeskreditt</v>
          </cell>
          <cell r="I2" t="str">
            <v>AU-1040461995 - Subordinated loans NO</v>
          </cell>
          <cell r="J2" t="str">
            <v>AU-1040004538 - GL Funding Pool NO</v>
          </cell>
          <cell r="K2" t="str">
            <v>AU-1040460170 - Treasury likviditetsportef.</v>
          </cell>
          <cell r="L2" t="str">
            <v>AU-1040460173 - Covered Bonds</v>
          </cell>
          <cell r="M2" t="str">
            <v>AU-1040460174 - Netting Covered Bonds</v>
          </cell>
          <cell r="N2" t="str">
            <v>AU-1040460180 - Treasury felles</v>
          </cell>
          <cell r="O2" t="str">
            <v>AU-1040460181 - Treasury Group Funding Oslo</v>
          </cell>
          <cell r="P2" t="str">
            <v>AU-1040460183 - New York Cayman</v>
          </cell>
          <cell r="Q2" t="str">
            <v>AU-1040460184 - Treasury Funding</v>
          </cell>
          <cell r="R2" t="str">
            <v>AU-1040460182 - Treasury Financial Control Oslo</v>
          </cell>
        </row>
        <row r="3">
          <cell r="A3" t="str">
            <v>MSA-517145000</v>
          </cell>
          <cell r="B3" t="str">
            <v>MSA-517145000</v>
          </cell>
          <cell r="C3">
            <v>2177741.7999999998</v>
          </cell>
          <cell r="D3" t="str">
            <v>0</v>
          </cell>
          <cell r="E3" t="str">
            <v>0</v>
          </cell>
          <cell r="F3" t="str">
            <v>0</v>
          </cell>
          <cell r="G3">
            <v>2177741.7999999998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>
            <v>2177741.7999999998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</row>
        <row r="4">
          <cell r="A4" t="str">
            <v>MSA-517145010</v>
          </cell>
          <cell r="B4" t="str">
            <v>MSA-517145010</v>
          </cell>
          <cell r="C4">
            <v>48734271.710000001</v>
          </cell>
          <cell r="D4">
            <v>47509867.149999999</v>
          </cell>
          <cell r="E4">
            <v>47509867.149999999</v>
          </cell>
          <cell r="F4" t="str">
            <v>0</v>
          </cell>
          <cell r="G4">
            <v>1224404.56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>
            <v>1113669.69</v>
          </cell>
          <cell r="O4">
            <v>110734.87</v>
          </cell>
          <cell r="P4" t="str">
            <v>0</v>
          </cell>
          <cell r="Q4" t="str">
            <v>0</v>
          </cell>
          <cell r="R4" t="str">
            <v>0</v>
          </cell>
        </row>
        <row r="5">
          <cell r="A5" t="str">
            <v>MSA-517146000</v>
          </cell>
          <cell r="B5" t="str">
            <v>MSA-517146000</v>
          </cell>
          <cell r="C5">
            <v>-8.7311491370201111E-11</v>
          </cell>
          <cell r="D5" t="str">
            <v>0</v>
          </cell>
          <cell r="E5" t="str">
            <v>0</v>
          </cell>
          <cell r="F5" t="str">
            <v>0</v>
          </cell>
          <cell r="G5">
            <v>-8.7311491370201111E-11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>
            <v>-8.7311491370201111E-11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</row>
        <row r="6">
          <cell r="A6" t="str">
            <v>MSA-567145010</v>
          </cell>
          <cell r="B6" t="str">
            <v>MSA-567145010</v>
          </cell>
          <cell r="C6">
            <v>5812004.3899999997</v>
          </cell>
          <cell r="D6">
            <v>985467.6</v>
          </cell>
          <cell r="E6">
            <v>985467.6</v>
          </cell>
          <cell r="F6" t="str">
            <v>0</v>
          </cell>
          <cell r="G6">
            <v>4826536.7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>
            <v>4826536.7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</row>
        <row r="7">
          <cell r="A7" t="str">
            <v>MSA-567120000</v>
          </cell>
          <cell r="B7" t="str">
            <v>MSA-567120000</v>
          </cell>
          <cell r="C7">
            <v>3934035.62</v>
          </cell>
          <cell r="D7" t="str">
            <v>0</v>
          </cell>
          <cell r="E7" t="str">
            <v>0</v>
          </cell>
          <cell r="F7" t="str">
            <v>0</v>
          </cell>
          <cell r="G7">
            <v>3934035.62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>
            <v>3934035.62</v>
          </cell>
          <cell r="P7" t="str">
            <v>0</v>
          </cell>
          <cell r="Q7" t="str">
            <v>0</v>
          </cell>
          <cell r="R7" t="str">
            <v>0</v>
          </cell>
        </row>
        <row r="8">
          <cell r="A8" t="str">
            <v>COA1-202100</v>
          </cell>
          <cell r="B8" t="str">
            <v>202100-Deriv contr,interest-rate-related, other (L)</v>
          </cell>
          <cell r="C8">
            <v>60658053.519999996</v>
          </cell>
          <cell r="D8">
            <v>48495334.75</v>
          </cell>
          <cell r="E8">
            <v>48495334.75</v>
          </cell>
          <cell r="F8" t="str">
            <v>0</v>
          </cell>
          <cell r="G8">
            <v>12162718.77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>
            <v>8117948.2799999993</v>
          </cell>
          <cell r="O8">
            <v>4044770.49</v>
          </cell>
          <cell r="P8" t="str">
            <v>0</v>
          </cell>
          <cell r="Q8" t="str">
            <v>0</v>
          </cell>
          <cell r="R8" t="str">
            <v>0</v>
          </cell>
        </row>
        <row r="9">
          <cell r="A9" t="str">
            <v>MSA-567107000</v>
          </cell>
          <cell r="B9" t="str">
            <v>MSA-567107000</v>
          </cell>
          <cell r="C9">
            <v>524127827.97000003</v>
          </cell>
          <cell r="D9" t="str">
            <v>0</v>
          </cell>
          <cell r="E9" t="str">
            <v>0</v>
          </cell>
          <cell r="F9" t="str">
            <v>0</v>
          </cell>
          <cell r="G9">
            <v>524127827.97000003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>
            <v>524127827.97000003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</row>
        <row r="10">
          <cell r="A10" t="str">
            <v>MSA-567107010</v>
          </cell>
          <cell r="B10" t="str">
            <v>MSA-567107010</v>
          </cell>
          <cell r="C10">
            <v>-1246197.8700000001</v>
          </cell>
          <cell r="D10" t="str">
            <v>0</v>
          </cell>
          <cell r="E10" t="str">
            <v>0</v>
          </cell>
          <cell r="F10" t="str">
            <v>0</v>
          </cell>
          <cell r="G10">
            <v>-1246197.8700000001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>
            <v>-1246197.8700000001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</row>
        <row r="11">
          <cell r="A11" t="str">
            <v>MSA-567108000</v>
          </cell>
          <cell r="B11" t="str">
            <v>MSA-567108000</v>
          </cell>
          <cell r="C11">
            <v>2023126106.96</v>
          </cell>
          <cell r="D11" t="str">
            <v>0</v>
          </cell>
          <cell r="E11" t="str">
            <v>0</v>
          </cell>
          <cell r="F11" t="str">
            <v>0</v>
          </cell>
          <cell r="G11">
            <v>2023126106.96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>
            <v>2023126106.96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</row>
        <row r="12">
          <cell r="A12" t="str">
            <v>MSA-567108010</v>
          </cell>
          <cell r="B12" t="str">
            <v>MSA-567108010</v>
          </cell>
          <cell r="C12">
            <v>-55178411.670000002</v>
          </cell>
          <cell r="D12" t="str">
            <v>0</v>
          </cell>
          <cell r="E12" t="str">
            <v>0</v>
          </cell>
          <cell r="F12" t="str">
            <v>0</v>
          </cell>
          <cell r="G12">
            <v>-55178411.670000002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>
            <v>-55178411.670000002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</row>
        <row r="13">
          <cell r="A13" t="str">
            <v>MSA-517147000</v>
          </cell>
          <cell r="B13" t="str">
            <v>MSA-517147000</v>
          </cell>
          <cell r="C13">
            <v>97992894.030000001</v>
          </cell>
          <cell r="D13" t="str">
            <v>0</v>
          </cell>
          <cell r="E13" t="str">
            <v>0</v>
          </cell>
          <cell r="F13" t="str">
            <v>0</v>
          </cell>
          <cell r="G13">
            <v>97992894.030000001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>
            <v>97992894.03000000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</row>
        <row r="14">
          <cell r="A14" t="str">
            <v>MSA-517147010</v>
          </cell>
          <cell r="B14" t="str">
            <v>MSA-517147010</v>
          </cell>
          <cell r="C14">
            <v>-3394722.56</v>
          </cell>
          <cell r="D14" t="str">
            <v>0</v>
          </cell>
          <cell r="E14" t="str">
            <v>0</v>
          </cell>
          <cell r="F14" t="str">
            <v>0</v>
          </cell>
          <cell r="G14">
            <v>-3394722.56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>
            <v>-3394722.56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</row>
        <row r="15">
          <cell r="A15" t="str">
            <v>COA1-202110</v>
          </cell>
          <cell r="B15" t="str">
            <v>202110-Derivative contracts, currency-related other (L)</v>
          </cell>
          <cell r="C15">
            <v>2585427496.8600001</v>
          </cell>
          <cell r="D15" t="str">
            <v>0</v>
          </cell>
          <cell r="E15" t="str">
            <v>0</v>
          </cell>
          <cell r="F15" t="str">
            <v>0</v>
          </cell>
          <cell r="G15">
            <v>2585427496.8600001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>
            <v>2585427496.8600001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</row>
        <row r="16">
          <cell r="A16" t="str">
            <v>MSA-567105000</v>
          </cell>
          <cell r="B16" t="str">
            <v>MSA-567105000</v>
          </cell>
          <cell r="C16">
            <v>15879729.09</v>
          </cell>
          <cell r="D16" t="str">
            <v>0</v>
          </cell>
          <cell r="E16" t="str">
            <v>0</v>
          </cell>
          <cell r="F16" t="str">
            <v>0</v>
          </cell>
          <cell r="G16">
            <v>15879729.09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15879729.0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</row>
        <row r="17">
          <cell r="A17" t="str">
            <v>MSA-567106000</v>
          </cell>
          <cell r="B17" t="str">
            <v>MSA-567106000</v>
          </cell>
          <cell r="C17">
            <v>186241757.40000001</v>
          </cell>
          <cell r="D17" t="str">
            <v>0</v>
          </cell>
          <cell r="E17" t="str">
            <v>0</v>
          </cell>
          <cell r="F17" t="str">
            <v>0</v>
          </cell>
          <cell r="G17">
            <v>186241757.40000001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>
            <v>186241757.40000001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</row>
        <row r="18">
          <cell r="A18" t="str">
            <v>COA1-202112</v>
          </cell>
          <cell r="B18" t="str">
            <v>202112-Deriv contr,currency-rel,forward exchange(L)</v>
          </cell>
          <cell r="C18">
            <v>202121486.49000001</v>
          </cell>
          <cell r="D18" t="str">
            <v>0</v>
          </cell>
          <cell r="E18" t="str">
            <v>0</v>
          </cell>
          <cell r="F18" t="str">
            <v>0</v>
          </cell>
          <cell r="G18">
            <v>202121486.49000001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>
            <v>202121486.49000001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</row>
        <row r="19">
          <cell r="A19" t="str">
            <v>MSA-406717000</v>
          </cell>
          <cell r="B19" t="str">
            <v>MSA-406717000</v>
          </cell>
          <cell r="C19">
            <v>8959348.6999999993</v>
          </cell>
          <cell r="D19" t="str">
            <v>0</v>
          </cell>
          <cell r="E19" t="str">
            <v>0</v>
          </cell>
          <cell r="F19" t="str">
            <v>0</v>
          </cell>
          <cell r="G19">
            <v>8959348.6999999993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>
            <v>8959348.6999999993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</row>
        <row r="20">
          <cell r="A20" t="str">
            <v>COA1-202130</v>
          </cell>
          <cell r="B20" t="str">
            <v>202130-Other derivatives, trading, negative NPV (L)</v>
          </cell>
          <cell r="C20">
            <v>8959348.6999999993</v>
          </cell>
          <cell r="D20" t="str">
            <v>0</v>
          </cell>
          <cell r="E20" t="str">
            <v>0</v>
          </cell>
          <cell r="F20" t="str">
            <v>0</v>
          </cell>
          <cell r="G20">
            <v>8959348.6999999993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>
            <v>8959348.699999999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</row>
        <row r="21">
          <cell r="A21" t="str">
            <v>COA1-P10000056</v>
          </cell>
          <cell r="B21" t="str">
            <v>P10000056-Derivative contracts trading - external accounts</v>
          </cell>
          <cell r="C21">
            <v>2857166385.5700002</v>
          </cell>
          <cell r="D21">
            <v>48495334.75</v>
          </cell>
          <cell r="E21">
            <v>48495334.75</v>
          </cell>
          <cell r="F21" t="str">
            <v>0</v>
          </cell>
          <cell r="G21">
            <v>2808671050.8199997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2804626280.3299999</v>
          </cell>
          <cell r="O21">
            <v>4044770.49</v>
          </cell>
          <cell r="P21" t="str">
            <v>0</v>
          </cell>
          <cell r="Q21" t="str">
            <v>0</v>
          </cell>
          <cell r="R21" t="str">
            <v>0</v>
          </cell>
        </row>
        <row r="22">
          <cell r="A22" t="str">
            <v>MSA-517135000</v>
          </cell>
          <cell r="B22" t="str">
            <v>MSA-517135000</v>
          </cell>
          <cell r="C22">
            <v>454906722.69</v>
          </cell>
          <cell r="D22" t="str">
            <v>0</v>
          </cell>
          <cell r="E22" t="str">
            <v>0</v>
          </cell>
          <cell r="F22" t="str">
            <v>0</v>
          </cell>
          <cell r="G22">
            <v>454906722.69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>
            <v>454906722.69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</row>
        <row r="23">
          <cell r="A23" t="str">
            <v>MSA-517136000</v>
          </cell>
          <cell r="B23" t="str">
            <v>MSA-517136000</v>
          </cell>
          <cell r="C23">
            <v>287614960.96000004</v>
          </cell>
          <cell r="D23" t="str">
            <v>0</v>
          </cell>
          <cell r="E23" t="str">
            <v>0</v>
          </cell>
          <cell r="F23" t="str">
            <v>0</v>
          </cell>
          <cell r="G23">
            <v>287614960.96000004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>
            <v>0</v>
          </cell>
          <cell r="M23" t="str">
            <v>0</v>
          </cell>
          <cell r="N23">
            <v>287614960.95999998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</row>
        <row r="24">
          <cell r="A24" t="str">
            <v>COA1-202145</v>
          </cell>
          <cell r="B24" t="str">
            <v>202145-Der cont,inter-rate-rel,used for portfolio hedging</v>
          </cell>
          <cell r="C24">
            <v>742521683.64999998</v>
          </cell>
          <cell r="D24" t="str">
            <v>0</v>
          </cell>
          <cell r="E24" t="str">
            <v>0</v>
          </cell>
          <cell r="F24" t="str">
            <v>0</v>
          </cell>
          <cell r="G24">
            <v>742521683.64999998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>
            <v>0</v>
          </cell>
          <cell r="M24" t="str">
            <v>0</v>
          </cell>
          <cell r="N24">
            <v>742521683.64999998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</row>
        <row r="25">
          <cell r="A25" t="str">
            <v>MSA-517137010</v>
          </cell>
          <cell r="B25" t="str">
            <v>MSA-517137010</v>
          </cell>
          <cell r="C25">
            <v>1.0000000242143869E-2</v>
          </cell>
          <cell r="D25" t="str">
            <v>0</v>
          </cell>
          <cell r="E25" t="str">
            <v>0</v>
          </cell>
          <cell r="F25" t="str">
            <v>0</v>
          </cell>
          <cell r="G25">
            <v>1.0000000242143869E-2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>
            <v>1.0000000242143869E-2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</row>
        <row r="26">
          <cell r="A26" t="str">
            <v>COA1-202150</v>
          </cell>
          <cell r="B26" t="str">
            <v>202150-Derivative contracts, currency-related, hedge (L)</v>
          </cell>
          <cell r="C26">
            <v>1.0000002570450306E-2</v>
          </cell>
          <cell r="D26" t="str">
            <v>0</v>
          </cell>
          <cell r="E26" t="str">
            <v>0</v>
          </cell>
          <cell r="F26" t="str">
            <v>0</v>
          </cell>
          <cell r="G26">
            <v>1.0000002570450306E-2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>
            <v>1.0000002570450306E-2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</row>
        <row r="27">
          <cell r="A27" t="str">
            <v>COA1-P10000088</v>
          </cell>
          <cell r="B27" t="str">
            <v>P10000088-Derivative contracts used for hedging - external accounts</v>
          </cell>
          <cell r="C27">
            <v>742521683.65999997</v>
          </cell>
          <cell r="D27" t="str">
            <v>0</v>
          </cell>
          <cell r="E27" t="str">
            <v>0</v>
          </cell>
          <cell r="F27" t="str">
            <v>0</v>
          </cell>
          <cell r="G27">
            <v>742521683.65999997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>
            <v>0</v>
          </cell>
          <cell r="M27" t="str">
            <v>0</v>
          </cell>
          <cell r="N27">
            <v>742521683.65999997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</row>
        <row r="28">
          <cell r="A28" t="str">
            <v>COA1-P10000115</v>
          </cell>
          <cell r="B28" t="str">
            <v>P10000115-Derivatives</v>
          </cell>
          <cell r="C28">
            <v>3599688069.23</v>
          </cell>
          <cell r="D28">
            <v>48495334.75</v>
          </cell>
          <cell r="E28">
            <v>48495334.75</v>
          </cell>
          <cell r="F28" t="str">
            <v>0</v>
          </cell>
          <cell r="G28">
            <v>3551192734.48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>
            <v>0</v>
          </cell>
          <cell r="M28" t="str">
            <v>0</v>
          </cell>
          <cell r="N28">
            <v>3547147963.9900002</v>
          </cell>
          <cell r="O28">
            <v>4044770.49</v>
          </cell>
          <cell r="P28" t="str">
            <v>0</v>
          </cell>
          <cell r="Q28" t="str">
            <v>0</v>
          </cell>
          <cell r="R28" t="str">
            <v>0</v>
          </cell>
        </row>
        <row r="29">
          <cell r="A29" t="str">
            <v>MSA-407099000</v>
          </cell>
          <cell r="B29" t="str">
            <v>MSA-407099000</v>
          </cell>
          <cell r="C29">
            <v>17008691.25</v>
          </cell>
          <cell r="D29" t="str">
            <v>0</v>
          </cell>
          <cell r="E29" t="str">
            <v>0</v>
          </cell>
          <cell r="F29" t="str">
            <v>0</v>
          </cell>
          <cell r="G29">
            <v>17008691.25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>
            <v>17008691.25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</row>
        <row r="30">
          <cell r="A30" t="str">
            <v>MSA-407099010</v>
          </cell>
          <cell r="B30" t="str">
            <v>MSA-407099010</v>
          </cell>
          <cell r="C30">
            <v>44793.62</v>
          </cell>
          <cell r="D30" t="str">
            <v>0</v>
          </cell>
          <cell r="E30" t="str">
            <v>0</v>
          </cell>
          <cell r="F30" t="str">
            <v>0</v>
          </cell>
          <cell r="G30">
            <v>44793.62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>
            <v>44793.62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</row>
        <row r="31">
          <cell r="A31" t="str">
            <v>COA1-202180</v>
          </cell>
          <cell r="B31" t="str">
            <v>202180-Fair val chang.hedg.item portf,hed.inter rate risk</v>
          </cell>
          <cell r="C31">
            <v>17053484.870000001</v>
          </cell>
          <cell r="D31" t="str">
            <v>0</v>
          </cell>
          <cell r="E31" t="str">
            <v>0</v>
          </cell>
          <cell r="F31" t="str">
            <v>0</v>
          </cell>
          <cell r="G31">
            <v>17053484.870000001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>
            <v>17053484.870000001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</row>
        <row r="32">
          <cell r="A32" t="str">
            <v>COA1-P10000089</v>
          </cell>
          <cell r="B32" t="str">
            <v>P10000089-Fair value changes of the hedged items (L)</v>
          </cell>
          <cell r="C32">
            <v>17053484.870000001</v>
          </cell>
          <cell r="D32" t="str">
            <v>0</v>
          </cell>
          <cell r="E32" t="str">
            <v>0</v>
          </cell>
          <cell r="F32" t="str">
            <v>0</v>
          </cell>
          <cell r="G32">
            <v>17053484.870000001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>
            <v>17053484.870000001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</row>
        <row r="33">
          <cell r="A33" t="str">
            <v>COA1-202021</v>
          </cell>
          <cell r="B33" t="str">
            <v>202021-Liabilities on securities settlement, other</v>
          </cell>
          <cell r="C33">
            <v>2.2888183572392085E-7</v>
          </cell>
          <cell r="D33">
            <v>0</v>
          </cell>
          <cell r="E33">
            <v>0</v>
          </cell>
          <cell r="F33" t="str">
            <v>0</v>
          </cell>
          <cell r="G33">
            <v>2.2888183572392085E-7</v>
          </cell>
          <cell r="H33" t="str">
            <v>0</v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>0</v>
          </cell>
          <cell r="N33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</row>
        <row r="34">
          <cell r="A34" t="str">
            <v>COA1-P10000054</v>
          </cell>
          <cell r="B34" t="str">
            <v>P10000054-Liabilities on securities settlement</v>
          </cell>
          <cell r="C34">
            <v>2.2888183572392085E-7</v>
          </cell>
          <cell r="D34">
            <v>0</v>
          </cell>
          <cell r="E34">
            <v>0</v>
          </cell>
          <cell r="F34" t="str">
            <v>0</v>
          </cell>
          <cell r="G34">
            <v>2.2888183572392085E-7</v>
          </cell>
          <cell r="H34" t="str">
            <v>0</v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>0</v>
          </cell>
          <cell r="N34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</row>
        <row r="35">
          <cell r="A35" t="str">
            <v>MSA-517130000</v>
          </cell>
          <cell r="B35" t="str">
            <v>MSA-517130000</v>
          </cell>
          <cell r="C35">
            <v>1044720.51</v>
          </cell>
          <cell r="D35" t="str">
            <v>0</v>
          </cell>
          <cell r="E35" t="str">
            <v>0</v>
          </cell>
          <cell r="F35" t="str">
            <v>0</v>
          </cell>
          <cell r="G35">
            <v>1044720.51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>
            <v>1044720.51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</row>
        <row r="36">
          <cell r="A36" t="str">
            <v>COA1-203512</v>
          </cell>
          <cell r="B36" t="str">
            <v>203512-Accrued interest expense, other</v>
          </cell>
          <cell r="C36">
            <v>1044720.51</v>
          </cell>
          <cell r="D36" t="str">
            <v>0</v>
          </cell>
          <cell r="E36" t="str">
            <v>0</v>
          </cell>
          <cell r="F36" t="str">
            <v>0</v>
          </cell>
          <cell r="G36">
            <v>1044720.51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>
            <v>1044720.51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</row>
        <row r="37">
          <cell r="A37" t="str">
            <v>MSA-217145000</v>
          </cell>
          <cell r="B37" t="str">
            <v>MSA-217145000</v>
          </cell>
          <cell r="C37">
            <v>-59471202.939999998</v>
          </cell>
          <cell r="D37" t="str">
            <v>0</v>
          </cell>
          <cell r="E37" t="str">
            <v>0</v>
          </cell>
          <cell r="F37" t="str">
            <v>0</v>
          </cell>
          <cell r="G37">
            <v>-59471202.939999998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>
            <v>-59471202.939999998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</row>
        <row r="38">
          <cell r="A38" t="str">
            <v>MSA-217145010</v>
          </cell>
          <cell r="B38" t="str">
            <v>MSA-217145010</v>
          </cell>
          <cell r="C38">
            <v>-3996221.64</v>
          </cell>
          <cell r="D38" t="str">
            <v>0</v>
          </cell>
          <cell r="E38" t="str">
            <v>0</v>
          </cell>
          <cell r="F38" t="str">
            <v>0</v>
          </cell>
          <cell r="G38">
            <v>-3996221.64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>
            <v>-247630.3</v>
          </cell>
          <cell r="O38">
            <v>-3748591.34</v>
          </cell>
          <cell r="P38" t="str">
            <v>0</v>
          </cell>
          <cell r="Q38" t="str">
            <v>0</v>
          </cell>
          <cell r="R38" t="str">
            <v>0</v>
          </cell>
        </row>
        <row r="39">
          <cell r="A39" t="str">
            <v>MSA-217146000</v>
          </cell>
          <cell r="B39" t="str">
            <v>MSA-217146000</v>
          </cell>
          <cell r="C39">
            <v>-7016271.5</v>
          </cell>
          <cell r="D39" t="str">
            <v>0</v>
          </cell>
          <cell r="E39" t="str">
            <v>0</v>
          </cell>
          <cell r="F39" t="str">
            <v>0</v>
          </cell>
          <cell r="G39">
            <v>-7016271.5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7016271.5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</row>
        <row r="40">
          <cell r="A40" t="str">
            <v>MSA-267120000</v>
          </cell>
          <cell r="B40" t="str">
            <v>MSA-267120000</v>
          </cell>
          <cell r="C40">
            <v>-3754503.6</v>
          </cell>
          <cell r="D40" t="str">
            <v>0</v>
          </cell>
          <cell r="E40" t="str">
            <v>0</v>
          </cell>
          <cell r="F40" t="str">
            <v>0</v>
          </cell>
          <cell r="G40">
            <v>-3754503.6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>
            <v>-3754503.6</v>
          </cell>
          <cell r="P40" t="str">
            <v>0</v>
          </cell>
          <cell r="Q40" t="str">
            <v>0</v>
          </cell>
          <cell r="R40" t="str">
            <v>0</v>
          </cell>
        </row>
        <row r="41">
          <cell r="A41" t="str">
            <v>COA1-104100</v>
          </cell>
          <cell r="B41" t="str">
            <v>104100-Derivative contracts,interest-rate-related,other(A)</v>
          </cell>
          <cell r="C41">
            <v>-74238199.679999992</v>
          </cell>
          <cell r="D41" t="str">
            <v>0</v>
          </cell>
          <cell r="E41" t="str">
            <v>0</v>
          </cell>
          <cell r="F41" t="str">
            <v>0</v>
          </cell>
          <cell r="G41">
            <v>-74238199.679999992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-66735104.739999995</v>
          </cell>
          <cell r="O41">
            <v>-7503094.9399999995</v>
          </cell>
          <cell r="P41" t="str">
            <v>0</v>
          </cell>
          <cell r="Q41" t="str">
            <v>0</v>
          </cell>
          <cell r="R41" t="str">
            <v>0</v>
          </cell>
        </row>
        <row r="42">
          <cell r="A42" t="str">
            <v>MSA-247105010</v>
          </cell>
          <cell r="B42" t="str">
            <v>MSA-247105010</v>
          </cell>
          <cell r="C42">
            <v>-3.8146972657082667E-8</v>
          </cell>
          <cell r="D42" t="str">
            <v>0</v>
          </cell>
          <cell r="E42" t="str">
            <v>0</v>
          </cell>
          <cell r="F42" t="str">
            <v>0</v>
          </cell>
          <cell r="G42">
            <v>-3.8146972657082667E-8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>
            <v>-3.8146972657082667E-8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</row>
        <row r="43">
          <cell r="A43" t="str">
            <v>MSA-247106010</v>
          </cell>
          <cell r="B43" t="str">
            <v>MSA-247106010</v>
          </cell>
          <cell r="C43">
            <v>-2.2888183593729183E-7</v>
          </cell>
          <cell r="D43" t="str">
            <v>0</v>
          </cell>
          <cell r="E43" t="str">
            <v>0</v>
          </cell>
          <cell r="F43" t="str">
            <v>0</v>
          </cell>
          <cell r="G43">
            <v>-2.2888183593729183E-7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>
            <v>-2.2888183593729183E-7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</row>
        <row r="44">
          <cell r="A44" t="str">
            <v>MSA-267107000</v>
          </cell>
          <cell r="B44" t="str">
            <v>MSA-267107000</v>
          </cell>
          <cell r="C44">
            <v>-7190000</v>
          </cell>
          <cell r="D44" t="str">
            <v>0</v>
          </cell>
          <cell r="E44" t="str">
            <v>0</v>
          </cell>
          <cell r="F44" t="str">
            <v>0</v>
          </cell>
          <cell r="G44">
            <v>-719000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>
            <v>-719000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</row>
        <row r="45">
          <cell r="A45" t="str">
            <v>MSA-267107010</v>
          </cell>
          <cell r="B45" t="str">
            <v>MSA-267107010</v>
          </cell>
          <cell r="C45">
            <v>1040987.69</v>
          </cell>
          <cell r="D45" t="str">
            <v>0</v>
          </cell>
          <cell r="E45" t="str">
            <v>0</v>
          </cell>
          <cell r="F45" t="str">
            <v>0</v>
          </cell>
          <cell r="G45">
            <v>1040987.69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>
            <v>1040987.69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</row>
        <row r="46">
          <cell r="A46" t="str">
            <v>MSA-267108000</v>
          </cell>
          <cell r="B46" t="str">
            <v>MSA-267108000</v>
          </cell>
          <cell r="C46">
            <v>-72773589.379999995</v>
          </cell>
          <cell r="D46" t="str">
            <v>0</v>
          </cell>
          <cell r="E46" t="str">
            <v>0</v>
          </cell>
          <cell r="F46" t="str">
            <v>0</v>
          </cell>
          <cell r="G46">
            <v>-72773589.379999995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>
            <v>-72773589.379999995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</row>
        <row r="47">
          <cell r="A47" t="str">
            <v>MSA-267108010</v>
          </cell>
          <cell r="B47" t="str">
            <v>MSA-267108010</v>
          </cell>
          <cell r="C47">
            <v>-10957466.439999999</v>
          </cell>
          <cell r="D47" t="str">
            <v>0</v>
          </cell>
          <cell r="E47" t="str">
            <v>0</v>
          </cell>
          <cell r="F47" t="str">
            <v>0</v>
          </cell>
          <cell r="G47">
            <v>-10957466.439999999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>
            <v>-10957466.439999999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</row>
        <row r="48">
          <cell r="A48" t="str">
            <v>COA1-104110</v>
          </cell>
          <cell r="B48" t="str">
            <v>104110-Derivative contracts, currency-related other (A)</v>
          </cell>
          <cell r="C48">
            <v>-89880068.130000174</v>
          </cell>
          <cell r="D48" t="str">
            <v>0</v>
          </cell>
          <cell r="E48" t="str">
            <v>0</v>
          </cell>
          <cell r="F48" t="str">
            <v>0</v>
          </cell>
          <cell r="G48">
            <v>-89880068.130000174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>
            <v>-89880068.130000174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</row>
        <row r="49">
          <cell r="A49" t="str">
            <v>MSA-267105000</v>
          </cell>
          <cell r="B49" t="str">
            <v>MSA-267105000</v>
          </cell>
          <cell r="C49">
            <v>-64593757.130000003</v>
          </cell>
          <cell r="D49" t="str">
            <v>0</v>
          </cell>
          <cell r="E49" t="str">
            <v>0</v>
          </cell>
          <cell r="F49" t="str">
            <v>0</v>
          </cell>
          <cell r="G49">
            <v>-64593757.130000003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>
            <v>-64593757.130000003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</row>
        <row r="50">
          <cell r="A50" t="str">
            <v>MSA-267106000</v>
          </cell>
          <cell r="B50" t="str">
            <v>MSA-267106000</v>
          </cell>
          <cell r="C50">
            <v>-23829203.09</v>
          </cell>
          <cell r="D50" t="str">
            <v>0</v>
          </cell>
          <cell r="E50" t="str">
            <v>0</v>
          </cell>
          <cell r="F50" t="str">
            <v>0</v>
          </cell>
          <cell r="G50">
            <v>-23829203.09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-23829203.09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</row>
        <row r="51">
          <cell r="A51" t="str">
            <v>COA1-104112</v>
          </cell>
          <cell r="B51" t="str">
            <v>104112-Deriv contr,curr-related,forward exchange(A)</v>
          </cell>
          <cell r="C51">
            <v>-88422960.219999999</v>
          </cell>
          <cell r="D51" t="str">
            <v>0</v>
          </cell>
          <cell r="E51" t="str">
            <v>0</v>
          </cell>
          <cell r="F51" t="str">
            <v>0</v>
          </cell>
          <cell r="G51">
            <v>-88422960.219999999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>
            <v>-88422960.219999999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</row>
        <row r="52">
          <cell r="A52" t="str">
            <v>MSA-106715000</v>
          </cell>
          <cell r="B52" t="str">
            <v>MSA-106715000</v>
          </cell>
          <cell r="C52">
            <v>-8959348.6999999993</v>
          </cell>
          <cell r="D52" t="str">
            <v>0</v>
          </cell>
          <cell r="E52" t="str">
            <v>0</v>
          </cell>
          <cell r="F52" t="str">
            <v>0</v>
          </cell>
          <cell r="G52">
            <v>-8959348.6999999993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>
            <v>-8959348.6999999993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</row>
        <row r="53">
          <cell r="A53" t="str">
            <v>COA1-104130</v>
          </cell>
          <cell r="B53" t="str">
            <v>104130-Other derivatives, trading, positive NPV (A)</v>
          </cell>
          <cell r="C53">
            <v>-8959348.6999999993</v>
          </cell>
          <cell r="D53" t="str">
            <v>0</v>
          </cell>
          <cell r="E53" t="str">
            <v>0</v>
          </cell>
          <cell r="F53" t="str">
            <v>0</v>
          </cell>
          <cell r="G53">
            <v>-8959348.6999999993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>
            <v>-8959348.6999999993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</row>
        <row r="54">
          <cell r="A54" t="str">
            <v>COA1-P10000083</v>
          </cell>
          <cell r="B54" t="str">
            <v>P10000083-Derivative contracts trading - external accounts</v>
          </cell>
          <cell r="C54">
            <v>-261500576.72999784</v>
          </cell>
          <cell r="D54" t="str">
            <v>0</v>
          </cell>
          <cell r="E54" t="str">
            <v>0</v>
          </cell>
          <cell r="F54" t="str">
            <v>0</v>
          </cell>
          <cell r="G54">
            <v>-261500576.72999784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>
            <v>-253997481.78999785</v>
          </cell>
          <cell r="O54">
            <v>-7503094.9399999995</v>
          </cell>
          <cell r="P54" t="str">
            <v>0</v>
          </cell>
          <cell r="Q54" t="str">
            <v>0</v>
          </cell>
          <cell r="R54" t="str">
            <v>0</v>
          </cell>
        </row>
        <row r="55">
          <cell r="A55" t="str">
            <v>MSA-217135000</v>
          </cell>
          <cell r="B55" t="str">
            <v>MSA-217135000</v>
          </cell>
          <cell r="C55">
            <v>-20016185.460000001</v>
          </cell>
          <cell r="D55" t="str">
            <v>0</v>
          </cell>
          <cell r="E55" t="str">
            <v>0</v>
          </cell>
          <cell r="F55" t="str">
            <v>0</v>
          </cell>
          <cell r="G55">
            <v>-20016185.460000001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>
            <v>-20016185.460000001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</row>
        <row r="56">
          <cell r="A56" t="str">
            <v>MSA-217135010</v>
          </cell>
          <cell r="B56" t="str">
            <v>MSA-217135010</v>
          </cell>
          <cell r="C56">
            <v>1942659.88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2659.88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>
            <v>1942659.88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</row>
        <row r="57">
          <cell r="A57" t="str">
            <v>MSA-217136000</v>
          </cell>
          <cell r="B57" t="str">
            <v>MSA-217136000</v>
          </cell>
          <cell r="C57">
            <v>-483451951.55000001</v>
          </cell>
          <cell r="D57" t="str">
            <v>0</v>
          </cell>
          <cell r="E57" t="str">
            <v>0</v>
          </cell>
          <cell r="F57" t="str">
            <v>0</v>
          </cell>
          <cell r="G57">
            <v>-483451951.55000001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>
            <v>0</v>
          </cell>
          <cell r="M57" t="str">
            <v>0</v>
          </cell>
          <cell r="N57">
            <v>-483451951.55000001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</row>
        <row r="58">
          <cell r="A58" t="str">
            <v>COA1-104145</v>
          </cell>
          <cell r="B58" t="str">
            <v>104145-Deriv cont,int-rate-rel,used for portfolio hedging</v>
          </cell>
          <cell r="C58">
            <v>-501525477.13</v>
          </cell>
          <cell r="D58" t="str">
            <v>0</v>
          </cell>
          <cell r="E58" t="str">
            <v>0</v>
          </cell>
          <cell r="F58" t="str">
            <v>0</v>
          </cell>
          <cell r="G58">
            <v>-501525477.13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>
            <v>0</v>
          </cell>
          <cell r="M58" t="str">
            <v>0</v>
          </cell>
          <cell r="N58">
            <v>-501525477.13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</row>
        <row r="59">
          <cell r="A59" t="str">
            <v>COA1-P10000084</v>
          </cell>
          <cell r="B59" t="str">
            <v>P10000084-Derivative contracts used for hedging - ext acc</v>
          </cell>
          <cell r="C59">
            <v>-501525477.13000005</v>
          </cell>
          <cell r="D59" t="str">
            <v>0</v>
          </cell>
          <cell r="E59" t="str">
            <v>0</v>
          </cell>
          <cell r="F59" t="str">
            <v>0</v>
          </cell>
          <cell r="G59">
            <v>-501525477.13000005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>
            <v>0</v>
          </cell>
          <cell r="M59" t="str">
            <v>0</v>
          </cell>
          <cell r="N59">
            <v>-501525477.13000005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</row>
        <row r="60">
          <cell r="A60" t="str">
            <v>COA1-P10000032</v>
          </cell>
          <cell r="B60" t="str">
            <v>P10000032-Derivatives</v>
          </cell>
          <cell r="C60">
            <v>-763026053.86000335</v>
          </cell>
          <cell r="D60" t="str">
            <v>0</v>
          </cell>
          <cell r="E60" t="str">
            <v>0</v>
          </cell>
          <cell r="F60" t="str">
            <v>0</v>
          </cell>
          <cell r="G60">
            <v>-763026053.86000335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0</v>
          </cell>
          <cell r="M60" t="str">
            <v>0</v>
          </cell>
          <cell r="N60">
            <v>-755522958.92000341</v>
          </cell>
          <cell r="O60">
            <v>-7503094.9399999995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MSA-107099000</v>
          </cell>
          <cell r="B61" t="str">
            <v>MSA-107099000</v>
          </cell>
          <cell r="C61">
            <v>-126700354.31999999</v>
          </cell>
          <cell r="D61" t="str">
            <v>0</v>
          </cell>
          <cell r="E61" t="str">
            <v>0</v>
          </cell>
          <cell r="F61" t="str">
            <v>0</v>
          </cell>
          <cell r="G61">
            <v>-126700354.31999999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>
            <v>-126700354.31999999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</row>
        <row r="62">
          <cell r="A62" t="str">
            <v>COA1-105000</v>
          </cell>
          <cell r="B62" t="str">
            <v>105000-Fair val.chang.hedg.item portfo,hed inter.rate risk</v>
          </cell>
          <cell r="C62">
            <v>-126700354.31999999</v>
          </cell>
          <cell r="D62" t="str">
            <v>0</v>
          </cell>
          <cell r="E62" t="str">
            <v>0</v>
          </cell>
          <cell r="F62" t="str">
            <v>0</v>
          </cell>
          <cell r="G62">
            <v>-126700354.31999999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-126700354.31999999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</row>
        <row r="63">
          <cell r="A63" t="str">
            <v>COA1-P10000085</v>
          </cell>
          <cell r="B63" t="str">
            <v>P10000085-Fair value changes of the hedged items in portfolio hedge of</v>
          </cell>
          <cell r="C63">
            <v>-126700354.31999999</v>
          </cell>
          <cell r="D63" t="str">
            <v>0</v>
          </cell>
          <cell r="E63" t="str">
            <v>0</v>
          </cell>
          <cell r="F63" t="str">
            <v>0</v>
          </cell>
          <cell r="G63">
            <v>-126700354.31999999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>
            <v>-126700354.3199999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</row>
        <row r="64">
          <cell r="A64" t="str">
            <v>COA1-ROOT1</v>
          </cell>
          <cell r="B64" t="str">
            <v>Balance Sheet</v>
          </cell>
          <cell r="C64">
            <v>-478154053.67001849</v>
          </cell>
          <cell r="D64">
            <v>-350028658.50999868</v>
          </cell>
          <cell r="E64">
            <v>-349542083.08999956</v>
          </cell>
          <cell r="F64">
            <v>-486575.41999999195</v>
          </cell>
          <cell r="G64">
            <v>-131042085.79007715</v>
          </cell>
          <cell r="H64">
            <v>-8129117.5800000001</v>
          </cell>
          <cell r="I64">
            <v>797645.47000074387</v>
          </cell>
          <cell r="J64">
            <v>-465745137.46996051</v>
          </cell>
          <cell r="K64">
            <v>-179076311.35999984</v>
          </cell>
          <cell r="L64">
            <v>99443823.970012829</v>
          </cell>
          <cell r="M64">
            <v>-82347265.480001822</v>
          </cell>
          <cell r="N64">
            <v>480670598.29993206</v>
          </cell>
          <cell r="O64">
            <v>37691059.440000005</v>
          </cell>
          <cell r="P64">
            <v>-14347380.77</v>
          </cell>
          <cell r="Q64">
            <v>-0.31005004882812498</v>
          </cell>
          <cell r="R64">
            <v>2916690.6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 P - L"/>
      <sheetName val="Input Net interest inc"/>
      <sheetName val="Growth in total income"/>
      <sheetName val="P-L Overview"/>
      <sheetName val="Graphs Overview"/>
      <sheetName val="Net Interest Inc. Overview"/>
      <sheetName val="Inc Change New RFF"/>
      <sheetName val="NII quarterly chg"/>
      <sheetName val="Change from target"/>
      <sheetName val="Graphs Overview to PPT"/>
      <sheetName val="Change from old RFF"/>
      <sheetName val="Graphs Overview to PPT 2"/>
      <sheetName val="spec PPT"/>
      <sheetName val="Figures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A2">
            <v>2</v>
          </cell>
          <cell r="B2" t="str">
            <v>Eastern 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RFF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RFF</v>
          </cell>
          <cell r="Q2" t="str">
            <v>RFF</v>
          </cell>
          <cell r="R2" t="str">
            <v>RFF</v>
          </cell>
          <cell r="S2" t="str">
            <v>RFF</v>
          </cell>
          <cell r="T2" t="str">
            <v>RFF</v>
          </cell>
          <cell r="U2" t="str">
            <v>RFF</v>
          </cell>
          <cell r="V2" t="str">
            <v>RFF</v>
          </cell>
          <cell r="AE2" t="str">
            <v>Target</v>
          </cell>
          <cell r="AF2" t="str">
            <v>Target</v>
          </cell>
          <cell r="AG2" t="str">
            <v>Target</v>
          </cell>
          <cell r="AH2" t="str">
            <v>Target</v>
          </cell>
          <cell r="AI2" t="str">
            <v>Target</v>
          </cell>
          <cell r="AM2" t="str">
            <v>Old RFF</v>
          </cell>
          <cell r="AN2" t="str">
            <v>Old RFF</v>
          </cell>
          <cell r="AO2" t="str">
            <v>Old RFF</v>
          </cell>
          <cell r="AP2" t="str">
            <v>Old RFF</v>
          </cell>
          <cell r="AQ2" t="str">
            <v>Old RFF</v>
          </cell>
          <cell r="AR2" t="str">
            <v>Old RFF</v>
          </cell>
        </row>
        <row r="3">
          <cell r="B3" t="str">
            <v>DKK million</v>
          </cell>
          <cell r="C3">
            <v>2003</v>
          </cell>
          <cell r="D3">
            <v>2003</v>
          </cell>
          <cell r="E3">
            <v>2003</v>
          </cell>
          <cell r="F3">
            <v>2003</v>
          </cell>
          <cell r="G3">
            <v>2003</v>
          </cell>
          <cell r="H3">
            <v>2004</v>
          </cell>
          <cell r="I3">
            <v>2004</v>
          </cell>
          <cell r="J3">
            <v>2004</v>
          </cell>
          <cell r="K3">
            <v>2004</v>
          </cell>
          <cell r="L3">
            <v>2005</v>
          </cell>
          <cell r="M3">
            <v>2004</v>
          </cell>
          <cell r="N3">
            <v>2005</v>
          </cell>
          <cell r="O3">
            <v>2005</v>
          </cell>
          <cell r="P3">
            <v>2005</v>
          </cell>
          <cell r="Q3">
            <v>2005</v>
          </cell>
          <cell r="R3">
            <v>2006</v>
          </cell>
          <cell r="S3">
            <v>2006</v>
          </cell>
          <cell r="T3">
            <v>2006</v>
          </cell>
          <cell r="U3">
            <v>2006</v>
          </cell>
          <cell r="V3">
            <v>2006</v>
          </cell>
          <cell r="W3">
            <v>2007</v>
          </cell>
          <cell r="X3">
            <v>2007</v>
          </cell>
          <cell r="Y3">
            <v>2007</v>
          </cell>
          <cell r="Z3">
            <v>2007</v>
          </cell>
          <cell r="AA3">
            <v>2007</v>
          </cell>
          <cell r="AE3">
            <v>2005</v>
          </cell>
          <cell r="AF3">
            <v>2005</v>
          </cell>
          <cell r="AG3">
            <v>2005</v>
          </cell>
          <cell r="AH3">
            <v>2005</v>
          </cell>
          <cell r="AI3">
            <v>2005</v>
          </cell>
          <cell r="AM3">
            <v>2005</v>
          </cell>
          <cell r="AN3">
            <v>2005</v>
          </cell>
          <cell r="AO3">
            <v>2005</v>
          </cell>
          <cell r="AP3">
            <v>2005</v>
          </cell>
          <cell r="AQ3">
            <v>2006</v>
          </cell>
          <cell r="AR3">
            <v>2006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Q1</v>
          </cell>
          <cell r="I4" t="str">
            <v>Q2</v>
          </cell>
          <cell r="J4" t="str">
            <v>Q3</v>
          </cell>
          <cell r="K4" t="str">
            <v>FY</v>
          </cell>
          <cell r="L4" t="str">
            <v>FY</v>
          </cell>
          <cell r="M4" t="str">
            <v>Q4</v>
          </cell>
          <cell r="N4" t="str">
            <v>Q1</v>
          </cell>
          <cell r="O4" t="str">
            <v>Q2</v>
          </cell>
          <cell r="P4" t="str">
            <v>Q3</v>
          </cell>
          <cell r="Q4" t="str">
            <v>Q4</v>
          </cell>
          <cell r="R4" t="str">
            <v>Q1</v>
          </cell>
          <cell r="S4" t="str">
            <v>Q2</v>
          </cell>
          <cell r="T4" t="str">
            <v>Q3</v>
          </cell>
          <cell r="U4" t="str">
            <v>Q4</v>
          </cell>
          <cell r="V4" t="str">
            <v>FY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FY</v>
          </cell>
          <cell r="AE4" t="str">
            <v>Q1</v>
          </cell>
          <cell r="AF4" t="str">
            <v>Q2</v>
          </cell>
          <cell r="AG4" t="str">
            <v>Q3</v>
          </cell>
          <cell r="AH4" t="str">
            <v>Q4</v>
          </cell>
          <cell r="AI4" t="str">
            <v>FY</v>
          </cell>
          <cell r="AM4" t="str">
            <v>Q2</v>
          </cell>
          <cell r="AN4" t="str">
            <v>Q3</v>
          </cell>
          <cell r="AO4" t="str">
            <v>Q4</v>
          </cell>
          <cell r="AP4" t="str">
            <v>FY</v>
          </cell>
          <cell r="AQ4" t="str">
            <v>Q1</v>
          </cell>
          <cell r="AR4" t="str">
            <v>Q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91</v>
          </cell>
          <cell r="I8">
            <v>91</v>
          </cell>
          <cell r="J8">
            <v>92</v>
          </cell>
          <cell r="K8">
            <v>366</v>
          </cell>
          <cell r="L8">
            <v>365</v>
          </cell>
          <cell r="M8">
            <v>92</v>
          </cell>
          <cell r="N8">
            <v>90</v>
          </cell>
          <cell r="O8">
            <v>91</v>
          </cell>
          <cell r="P8">
            <v>92</v>
          </cell>
          <cell r="Q8">
            <v>92</v>
          </cell>
          <cell r="R8">
            <v>90</v>
          </cell>
          <cell r="S8">
            <v>91</v>
          </cell>
          <cell r="T8">
            <v>92</v>
          </cell>
          <cell r="U8">
            <v>92</v>
          </cell>
          <cell r="V8">
            <v>365</v>
          </cell>
          <cell r="W8">
            <v>90</v>
          </cell>
          <cell r="X8">
            <v>91</v>
          </cell>
          <cell r="Y8">
            <v>92</v>
          </cell>
          <cell r="Z8">
            <v>92</v>
          </cell>
          <cell r="AA8">
            <v>365</v>
          </cell>
          <cell r="AE8">
            <v>90</v>
          </cell>
          <cell r="AF8">
            <v>91</v>
          </cell>
          <cell r="AG8">
            <v>92</v>
          </cell>
          <cell r="AH8">
            <v>92</v>
          </cell>
          <cell r="AI8">
            <v>365</v>
          </cell>
          <cell r="AM8">
            <v>91</v>
          </cell>
          <cell r="AN8">
            <v>92</v>
          </cell>
          <cell r="AO8">
            <v>92</v>
          </cell>
          <cell r="AP8">
            <v>275</v>
          </cell>
          <cell r="AQ8">
            <v>90</v>
          </cell>
          <cell r="AR8">
            <v>9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4.0219780219780219</v>
          </cell>
          <cell r="I9">
            <v>4.0219780219780219</v>
          </cell>
          <cell r="J9">
            <v>3.9782608695652173</v>
          </cell>
          <cell r="K9">
            <v>1</v>
          </cell>
          <cell r="L9">
            <v>1</v>
          </cell>
          <cell r="M9">
            <v>3.9782608695652173</v>
          </cell>
          <cell r="N9">
            <v>4.0555555555555554</v>
          </cell>
          <cell r="O9">
            <v>4.0109890109890109</v>
          </cell>
          <cell r="P9">
            <v>3.9673913043478262</v>
          </cell>
          <cell r="Q9">
            <v>3.9673913043478262</v>
          </cell>
          <cell r="R9">
            <v>4.0555555555555554</v>
          </cell>
          <cell r="S9">
            <v>4.0109890109890109</v>
          </cell>
          <cell r="T9">
            <v>3.9673913043478262</v>
          </cell>
          <cell r="U9">
            <v>3.9673913043478262</v>
          </cell>
          <cell r="V9">
            <v>1</v>
          </cell>
          <cell r="W9">
            <v>4.0555555555555554</v>
          </cell>
          <cell r="X9">
            <v>4.0109890109890109</v>
          </cell>
          <cell r="Y9">
            <v>3.9673913043478262</v>
          </cell>
          <cell r="Z9">
            <v>3.9673913043478262</v>
          </cell>
          <cell r="AA9">
            <v>1</v>
          </cell>
          <cell r="AE9">
            <v>4.0555555555555554</v>
          </cell>
          <cell r="AF9">
            <v>4.0109890109890109</v>
          </cell>
          <cell r="AG9">
            <v>3.9673913043478262</v>
          </cell>
          <cell r="AH9">
            <v>3.9673913043478262</v>
          </cell>
          <cell r="AI9">
            <v>1</v>
          </cell>
          <cell r="AM9">
            <v>4.0109890109890109</v>
          </cell>
          <cell r="AN9">
            <v>3.9673913043478262</v>
          </cell>
          <cell r="AO9">
            <v>3.9673913043478262</v>
          </cell>
          <cell r="AP9">
            <v>1.3272727272727274</v>
          </cell>
          <cell r="AQ9">
            <v>4.0555555555555554</v>
          </cell>
          <cell r="AR9">
            <v>4.0109890109890109</v>
          </cell>
        </row>
        <row r="10">
          <cell r="A10">
            <v>287</v>
          </cell>
          <cell r="B10" t="str">
            <v>Days in Year</v>
          </cell>
          <cell r="C10">
            <v>365</v>
          </cell>
          <cell r="D10">
            <v>365</v>
          </cell>
          <cell r="E10">
            <v>365</v>
          </cell>
          <cell r="F10">
            <v>365</v>
          </cell>
          <cell r="G10">
            <v>365</v>
          </cell>
          <cell r="H10">
            <v>366</v>
          </cell>
          <cell r="I10">
            <v>366</v>
          </cell>
          <cell r="J10">
            <v>366</v>
          </cell>
          <cell r="K10">
            <v>366</v>
          </cell>
          <cell r="L10">
            <v>365</v>
          </cell>
          <cell r="M10">
            <v>366</v>
          </cell>
          <cell r="N10">
            <v>365</v>
          </cell>
          <cell r="O10">
            <v>365</v>
          </cell>
          <cell r="P10">
            <v>365</v>
          </cell>
          <cell r="Q10">
            <v>365</v>
          </cell>
          <cell r="R10">
            <v>365</v>
          </cell>
          <cell r="S10">
            <v>365</v>
          </cell>
          <cell r="T10">
            <v>365</v>
          </cell>
          <cell r="U10">
            <v>365</v>
          </cell>
          <cell r="V10">
            <v>365</v>
          </cell>
          <cell r="W10">
            <v>365</v>
          </cell>
          <cell r="X10">
            <v>365</v>
          </cell>
          <cell r="Y10">
            <v>365</v>
          </cell>
          <cell r="Z10">
            <v>365</v>
          </cell>
          <cell r="AA10">
            <v>365</v>
          </cell>
          <cell r="AE10">
            <v>365</v>
          </cell>
          <cell r="AF10">
            <v>365</v>
          </cell>
          <cell r="AG10">
            <v>365</v>
          </cell>
          <cell r="AH10">
            <v>365</v>
          </cell>
          <cell r="AI10">
            <v>365</v>
          </cell>
          <cell r="AM10">
            <v>365</v>
          </cell>
          <cell r="AN10">
            <v>365</v>
          </cell>
          <cell r="AO10">
            <v>365</v>
          </cell>
          <cell r="AP10">
            <v>365</v>
          </cell>
          <cell r="AQ10">
            <v>365</v>
          </cell>
          <cell r="AR10">
            <v>365</v>
          </cell>
        </row>
        <row r="13">
          <cell r="A13">
            <v>910</v>
          </cell>
          <cell r="B13" t="str">
            <v>Net interest income</v>
          </cell>
          <cell r="C13">
            <v>3400.2683370968689</v>
          </cell>
          <cell r="D13">
            <v>833.37929161656052</v>
          </cell>
          <cell r="E13">
            <v>844.68749217370953</v>
          </cell>
          <cell r="F13">
            <v>851.30161390602825</v>
          </cell>
          <cell r="G13">
            <v>870.89993940057047</v>
          </cell>
          <cell r="H13">
            <v>831.17781275245125</v>
          </cell>
          <cell r="I13">
            <v>850.40324409223354</v>
          </cell>
          <cell r="J13">
            <v>862.5063072564227</v>
          </cell>
          <cell r="K13">
            <v>3440.9099316662837</v>
          </cell>
          <cell r="L13">
            <v>3622.7230209673207</v>
          </cell>
          <cell r="M13">
            <v>896.82256756517631</v>
          </cell>
          <cell r="N13">
            <v>887.39263546000006</v>
          </cell>
          <cell r="O13">
            <v>884.70021999999994</v>
          </cell>
          <cell r="P13">
            <v>916.059601887452</v>
          </cell>
          <cell r="Q13">
            <v>934.57056361986884</v>
          </cell>
          <cell r="R13">
            <v>928.47350946261315</v>
          </cell>
          <cell r="S13">
            <v>949.20869438600118</v>
          </cell>
          <cell r="T13">
            <v>970.55420191805172</v>
          </cell>
          <cell r="U13">
            <v>983.79462092083713</v>
          </cell>
          <cell r="V13">
            <v>3832.0310266875031</v>
          </cell>
          <cell r="W13">
            <v>1018.6679755710123</v>
          </cell>
          <cell r="X13">
            <v>1024.2618660715384</v>
          </cell>
          <cell r="Y13">
            <v>1035.7358138964146</v>
          </cell>
          <cell r="Z13">
            <v>1038.4741969763345</v>
          </cell>
          <cell r="AA13">
            <v>4117.1398525152999</v>
          </cell>
          <cell r="AE13">
            <v>884.77305216470381</v>
          </cell>
          <cell r="AF13">
            <v>914.59374980250391</v>
          </cell>
          <cell r="AG13">
            <v>942.05607729339954</v>
          </cell>
          <cell r="AH13">
            <v>965.89730791632132</v>
          </cell>
          <cell r="AI13">
            <v>3707.3201871769288</v>
          </cell>
          <cell r="AM13">
            <v>903.0907937574766</v>
          </cell>
          <cell r="AN13">
            <v>926.51589319548884</v>
          </cell>
          <cell r="AO13">
            <v>945.40044814376893</v>
          </cell>
          <cell r="AP13">
            <v>3662.3997705567344</v>
          </cell>
          <cell r="AQ13">
            <v>935.15627035853606</v>
          </cell>
          <cell r="AR13">
            <v>957.94420929081184</v>
          </cell>
          <cell r="AW13">
            <v>887.39263546000006</v>
          </cell>
        </row>
        <row r="14">
          <cell r="A14">
            <v>920</v>
          </cell>
          <cell r="B14" t="str">
            <v>Net commission &amp; other income</v>
          </cell>
          <cell r="C14">
            <v>1572.6790177234225</v>
          </cell>
          <cell r="D14">
            <v>396.38825936123646</v>
          </cell>
          <cell r="E14">
            <v>375.71113141004628</v>
          </cell>
          <cell r="F14">
            <v>419.75671893792537</v>
          </cell>
          <cell r="G14">
            <v>380.82290801421431</v>
          </cell>
          <cell r="H14">
            <v>407.36391059858772</v>
          </cell>
          <cell r="I14">
            <v>392.46953310441506</v>
          </cell>
          <cell r="J14">
            <v>406.55930938640677</v>
          </cell>
          <cell r="K14">
            <v>1628.6654575134719</v>
          </cell>
          <cell r="L14">
            <v>1890.0151617171559</v>
          </cell>
          <cell r="M14">
            <v>422.27270442406234</v>
          </cell>
          <cell r="N14">
            <v>454.14570454</v>
          </cell>
          <cell r="O14">
            <v>509.72299999999996</v>
          </cell>
          <cell r="P14">
            <v>469.99322858857801</v>
          </cell>
          <cell r="Q14">
            <v>456.15322858857803</v>
          </cell>
          <cell r="R14">
            <v>476.80461700389282</v>
          </cell>
          <cell r="S14">
            <v>467.5552612438928</v>
          </cell>
          <cell r="T14">
            <v>507.27557327954139</v>
          </cell>
          <cell r="U14">
            <v>503.20517327954138</v>
          </cell>
          <cell r="V14">
            <v>1954.840624806868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E14">
            <v>439.49740000000003</v>
          </cell>
          <cell r="AF14">
            <v>435.38035000000008</v>
          </cell>
          <cell r="AG14">
            <v>443.43174999999997</v>
          </cell>
          <cell r="AH14">
            <v>448.29962649500004</v>
          </cell>
          <cell r="AI14">
            <v>1766.6091264950001</v>
          </cell>
          <cell r="AM14">
            <v>441.81322358857813</v>
          </cell>
          <cell r="AN14">
            <v>459.99322358857808</v>
          </cell>
          <cell r="AO14">
            <v>456.1532235885781</v>
          </cell>
          <cell r="AP14">
            <v>1812.1053753057342</v>
          </cell>
          <cell r="AQ14">
            <v>476.80461700389282</v>
          </cell>
          <cell r="AR14">
            <v>467.55500000000001</v>
          </cell>
          <cell r="AS14">
            <v>451.782457003893</v>
          </cell>
          <cell r="AW14">
            <v>454.14570454</v>
          </cell>
        </row>
        <row r="15">
          <cell r="A15">
            <v>940</v>
          </cell>
          <cell r="B15" t="str">
            <v>Total income</v>
          </cell>
          <cell r="C15">
            <v>4972.9473548202914</v>
          </cell>
          <cell r="D15">
            <v>1229.7675509777969</v>
          </cell>
          <cell r="E15">
            <v>1220.3986235837558</v>
          </cell>
          <cell r="F15">
            <v>1271.0583328439536</v>
          </cell>
          <cell r="G15">
            <v>1251.7228474147848</v>
          </cell>
          <cell r="H15">
            <v>1238.5417233510389</v>
          </cell>
          <cell r="I15">
            <v>1242.8727771966487</v>
          </cell>
          <cell r="J15">
            <v>1269.0656166428294</v>
          </cell>
          <cell r="K15">
            <v>5069.5753891797558</v>
          </cell>
          <cell r="L15">
            <v>5512.7381826844767</v>
          </cell>
          <cell r="M15">
            <v>1319.0952719892387</v>
          </cell>
          <cell r="N15">
            <v>1341.5383400000001</v>
          </cell>
          <cell r="O15">
            <v>1394.4232199999999</v>
          </cell>
          <cell r="P15">
            <v>1386.0528304760301</v>
          </cell>
          <cell r="Q15">
            <v>1390.7237922084469</v>
          </cell>
          <cell r="R15">
            <v>1405.2781264665059</v>
          </cell>
          <cell r="S15">
            <v>1416.7639556298941</v>
          </cell>
          <cell r="T15">
            <v>1477.8297751975931</v>
          </cell>
          <cell r="U15">
            <v>1486.9997942003786</v>
          </cell>
          <cell r="V15">
            <v>5786.8716514943717</v>
          </cell>
          <cell r="W15">
            <v>1018.6679755710123</v>
          </cell>
          <cell r="X15">
            <v>1024.2618660715384</v>
          </cell>
          <cell r="Y15">
            <v>1035.7358138964146</v>
          </cell>
          <cell r="Z15">
            <v>1038.4741969763345</v>
          </cell>
          <cell r="AA15">
            <v>4117.1398525152999</v>
          </cell>
          <cell r="AE15">
            <v>1324.2704521647038</v>
          </cell>
          <cell r="AF15">
            <v>1349.974099802504</v>
          </cell>
          <cell r="AG15">
            <v>1385.4878272933995</v>
          </cell>
          <cell r="AH15">
            <v>1414.1969344113213</v>
          </cell>
          <cell r="AI15">
            <v>5473.9293136719289</v>
          </cell>
          <cell r="AM15">
            <v>1344.9040173460548</v>
          </cell>
          <cell r="AN15">
            <v>1386.5091167840669</v>
          </cell>
          <cell r="AO15">
            <v>1401.5536717323471</v>
          </cell>
          <cell r="AP15">
            <v>5474.5051458624685</v>
          </cell>
          <cell r="AQ15">
            <v>1411.9608873624288</v>
          </cell>
          <cell r="AR15">
            <v>1425.4992092908119</v>
          </cell>
        </row>
        <row r="16">
          <cell r="A16">
            <v>960</v>
          </cell>
          <cell r="B16" t="str">
            <v>Personnel expenses</v>
          </cell>
          <cell r="C16">
            <v>-1105.1754190000001</v>
          </cell>
          <cell r="D16">
            <v>-280.13636326318044</v>
          </cell>
          <cell r="E16">
            <v>-271.00102921045874</v>
          </cell>
          <cell r="F16">
            <v>-276.08000026318047</v>
          </cell>
          <cell r="G16">
            <v>-277.9580262631805</v>
          </cell>
          <cell r="H16">
            <v>-284.13431520381789</v>
          </cell>
          <cell r="I16">
            <v>-283.82683359516159</v>
          </cell>
          <cell r="J16">
            <v>-285.06919200803156</v>
          </cell>
          <cell r="K16">
            <v>-1136.2165303466118</v>
          </cell>
          <cell r="L16">
            <v>-1142.9439293314722</v>
          </cell>
          <cell r="M16">
            <v>-283.18618953960072</v>
          </cell>
          <cell r="N16">
            <v>-288.351</v>
          </cell>
          <cell r="O16">
            <v>-272.83973695999998</v>
          </cell>
          <cell r="P16">
            <v>-290.44028799669422</v>
          </cell>
          <cell r="Q16">
            <v>-291.3129043747781</v>
          </cell>
          <cell r="R16">
            <v>-295.68259794039977</v>
          </cell>
          <cell r="S16">
            <v>-295.66993595864488</v>
          </cell>
          <cell r="T16">
            <v>-303.04870582631219</v>
          </cell>
          <cell r="U16">
            <v>-303.04870582631219</v>
          </cell>
          <cell r="V16">
            <v>-1197.4499455516691</v>
          </cell>
          <cell r="W16">
            <v>-151.52435291315609</v>
          </cell>
          <cell r="X16">
            <v>0</v>
          </cell>
          <cell r="Y16">
            <v>0</v>
          </cell>
          <cell r="Z16">
            <v>0</v>
          </cell>
          <cell r="AA16">
            <v>-151.52435291315609</v>
          </cell>
          <cell r="AE16">
            <v>-289.27173096836538</v>
          </cell>
          <cell r="AF16">
            <v>-285.05464740968739</v>
          </cell>
          <cell r="AG16">
            <v>-290.82353818971035</v>
          </cell>
          <cell r="AH16">
            <v>-292.27765588065881</v>
          </cell>
          <cell r="AI16">
            <v>-1157.4275724484219</v>
          </cell>
          <cell r="AM16">
            <v>-282.14478277015797</v>
          </cell>
          <cell r="AN16">
            <v>-290.50891019694097</v>
          </cell>
          <cell r="AO16">
            <v>-291.9614547479257</v>
          </cell>
          <cell r="AP16">
            <v>-1152.9661477150248</v>
          </cell>
          <cell r="AQ16">
            <v>-294.88106929540493</v>
          </cell>
          <cell r="AR16">
            <v>-294.8684416374187</v>
          </cell>
          <cell r="AW16">
            <v>-288.351</v>
          </cell>
        </row>
        <row r="17">
          <cell r="A17">
            <v>970</v>
          </cell>
          <cell r="B17" t="str">
            <v>Other expenses</v>
          </cell>
          <cell r="C17">
            <v>-1596.003374229776</v>
          </cell>
          <cell r="D17">
            <v>-395.7789780721821</v>
          </cell>
          <cell r="E17">
            <v>-399.87227352689553</v>
          </cell>
          <cell r="F17">
            <v>-391.18942641469863</v>
          </cell>
          <cell r="G17">
            <v>-409.16269621599992</v>
          </cell>
          <cell r="H17">
            <v>-417.64678825315809</v>
          </cell>
          <cell r="I17">
            <v>-438.88576088042828</v>
          </cell>
          <cell r="J17">
            <v>-398.5095847394216</v>
          </cell>
          <cell r="K17">
            <v>-1681.7180015976521</v>
          </cell>
          <cell r="L17">
            <v>-1717.182341404264</v>
          </cell>
          <cell r="M17">
            <v>-426.67586772464421</v>
          </cell>
          <cell r="N17">
            <v>-436.12163599999997</v>
          </cell>
          <cell r="O17">
            <v>-419.56844000000012</v>
          </cell>
          <cell r="P17">
            <v>-432.21462745623751</v>
          </cell>
          <cell r="Q17">
            <v>-429.27763794802627</v>
          </cell>
          <cell r="R17">
            <v>-432.5613894496604</v>
          </cell>
          <cell r="S17">
            <v>-428.30515975657443</v>
          </cell>
          <cell r="T17">
            <v>-432.71462745623751</v>
          </cell>
          <cell r="U17">
            <v>-435.27763794802627</v>
          </cell>
          <cell r="V17">
            <v>-1728.85881461049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E17">
            <v>-436.12237298753689</v>
          </cell>
          <cell r="AF17">
            <v>-429.80696852557958</v>
          </cell>
          <cell r="AG17">
            <v>-432.08139593148826</v>
          </cell>
          <cell r="AH17">
            <v>-428.74202480420661</v>
          </cell>
          <cell r="AI17">
            <v>-1726.7527622488115</v>
          </cell>
          <cell r="AM17">
            <v>-429.78734102247989</v>
          </cell>
          <cell r="AN17">
            <v>-432.10015895524327</v>
          </cell>
          <cell r="AO17">
            <v>-428.7045596311014</v>
          </cell>
          <cell r="AP17">
            <v>-1726.7136956088243</v>
          </cell>
          <cell r="AQ17">
            <v>-432.7946402929918</v>
          </cell>
          <cell r="AR17">
            <v>-429.38734102247997</v>
          </cell>
          <cell r="AW17">
            <v>-436.12163599999997</v>
          </cell>
        </row>
        <row r="18">
          <cell r="A18">
            <v>980</v>
          </cell>
          <cell r="B18" t="str">
            <v>Total expenses</v>
          </cell>
          <cell r="C18">
            <v>-2701.1787932297761</v>
          </cell>
          <cell r="D18">
            <v>-675.91534133536254</v>
          </cell>
          <cell r="E18">
            <v>-670.87330273735427</v>
          </cell>
          <cell r="F18">
            <v>-667.2694266778791</v>
          </cell>
          <cell r="G18">
            <v>-687.12072247918036</v>
          </cell>
          <cell r="H18">
            <v>-701.78110345697598</v>
          </cell>
          <cell r="I18">
            <v>-722.71259447558987</v>
          </cell>
          <cell r="J18">
            <v>-683.57877674745316</v>
          </cell>
          <cell r="K18">
            <v>-2817.9345319442637</v>
          </cell>
          <cell r="L18">
            <v>-2860.1262707357364</v>
          </cell>
          <cell r="M18">
            <v>-709.86205726424487</v>
          </cell>
          <cell r="N18">
            <v>-724.47263599999997</v>
          </cell>
          <cell r="O18">
            <v>-692.40817696000011</v>
          </cell>
          <cell r="P18">
            <v>-722.65491545293173</v>
          </cell>
          <cell r="Q18">
            <v>-720.59054232280437</v>
          </cell>
          <cell r="R18">
            <v>-728.24398739006017</v>
          </cell>
          <cell r="S18">
            <v>-723.97509571521937</v>
          </cell>
          <cell r="T18">
            <v>-735.76333328254964</v>
          </cell>
          <cell r="U18">
            <v>-738.32634377433851</v>
          </cell>
          <cell r="V18">
            <v>-2926.3087601621678</v>
          </cell>
          <cell r="W18">
            <v>-151.52435291315609</v>
          </cell>
          <cell r="X18">
            <v>0</v>
          </cell>
          <cell r="Y18">
            <v>0</v>
          </cell>
          <cell r="Z18">
            <v>0</v>
          </cell>
          <cell r="AA18">
            <v>-151.52435291315609</v>
          </cell>
          <cell r="AE18">
            <v>-725.39410395590221</v>
          </cell>
          <cell r="AF18">
            <v>-714.86161593526697</v>
          </cell>
          <cell r="AG18">
            <v>-722.90493412119861</v>
          </cell>
          <cell r="AH18">
            <v>-721.01968068486542</v>
          </cell>
          <cell r="AI18">
            <v>-2884.1803346972333</v>
          </cell>
          <cell r="AM18">
            <v>-711.93212379263787</v>
          </cell>
          <cell r="AN18">
            <v>-722.60906915218425</v>
          </cell>
          <cell r="AO18">
            <v>-720.66601437902705</v>
          </cell>
          <cell r="AP18">
            <v>-2879.6798433238491</v>
          </cell>
          <cell r="AQ18">
            <v>-727.67570958839678</v>
          </cell>
          <cell r="AR18">
            <v>-724.25578265989861</v>
          </cell>
        </row>
        <row r="19">
          <cell r="A19">
            <v>990</v>
          </cell>
          <cell r="B19" t="str">
            <v>Profit before loan losses</v>
          </cell>
          <cell r="C19">
            <v>2271.7685615905152</v>
          </cell>
          <cell r="D19">
            <v>553.85220964243433</v>
          </cell>
          <cell r="E19">
            <v>549.52532084640154</v>
          </cell>
          <cell r="F19">
            <v>603.78890616607453</v>
          </cell>
          <cell r="G19">
            <v>564.60212493560448</v>
          </cell>
          <cell r="H19">
            <v>536.76061989406287</v>
          </cell>
          <cell r="I19">
            <v>520.16018272105885</v>
          </cell>
          <cell r="J19">
            <v>585.48683989537619</v>
          </cell>
          <cell r="K19">
            <v>2251.6408572354921</v>
          </cell>
          <cell r="L19">
            <v>2652.6119119487403</v>
          </cell>
          <cell r="M19">
            <v>609.23321472499379</v>
          </cell>
          <cell r="N19">
            <v>617.0657040000001</v>
          </cell>
          <cell r="O19">
            <v>702.0150430399998</v>
          </cell>
          <cell r="P19">
            <v>663.39791502309834</v>
          </cell>
          <cell r="Q19">
            <v>670.1332498856425</v>
          </cell>
          <cell r="R19">
            <v>677.03413907644574</v>
          </cell>
          <cell r="S19">
            <v>692.78885991467473</v>
          </cell>
          <cell r="T19">
            <v>742.06644191504347</v>
          </cell>
          <cell r="U19">
            <v>748.67345042604006</v>
          </cell>
          <cell r="V19">
            <v>2860.5628913322039</v>
          </cell>
          <cell r="W19">
            <v>867.14362265785621</v>
          </cell>
          <cell r="X19">
            <v>1024.2618660715384</v>
          </cell>
          <cell r="Y19">
            <v>1035.7358138964146</v>
          </cell>
          <cell r="Z19">
            <v>1038.4741969763345</v>
          </cell>
          <cell r="AA19">
            <v>3965.6154996021437</v>
          </cell>
          <cell r="AE19">
            <v>598.87634820880157</v>
          </cell>
          <cell r="AF19">
            <v>635.11248386723707</v>
          </cell>
          <cell r="AG19">
            <v>662.5828931722009</v>
          </cell>
          <cell r="AH19">
            <v>693.17725372645589</v>
          </cell>
          <cell r="AI19">
            <v>2589.7489789746955</v>
          </cell>
          <cell r="AM19">
            <v>632.97189355341698</v>
          </cell>
          <cell r="AN19">
            <v>663.90004763188267</v>
          </cell>
          <cell r="AO19">
            <v>680.88765735332004</v>
          </cell>
          <cell r="AP19">
            <v>2594.8253025386193</v>
          </cell>
          <cell r="AQ19">
            <v>684.28517777403204</v>
          </cell>
          <cell r="AR19">
            <v>701.24342663091329</v>
          </cell>
        </row>
        <row r="20">
          <cell r="A20">
            <v>1020</v>
          </cell>
          <cell r="B20" t="str">
            <v>Loan losses (actual)</v>
          </cell>
          <cell r="C20">
            <v>-154.61358849999999</v>
          </cell>
          <cell r="D20">
            <v>-71.018468000000013</v>
          </cell>
          <cell r="E20">
            <v>14.285125999999998</v>
          </cell>
          <cell r="F20">
            <v>-29.246750999999982</v>
          </cell>
          <cell r="G20">
            <v>-68.633495500000009</v>
          </cell>
          <cell r="H20">
            <v>-36.881499999999996</v>
          </cell>
          <cell r="I20">
            <v>-47.108500000000006</v>
          </cell>
          <cell r="J20">
            <v>-1.3250000000000082</v>
          </cell>
          <cell r="K20">
            <v>-26.62316213188754</v>
          </cell>
          <cell r="L20">
            <v>51.646938225427085</v>
          </cell>
          <cell r="M20">
            <v>58.691837868112472</v>
          </cell>
          <cell r="N20">
            <v>17.954000000000001</v>
          </cell>
          <cell r="O20">
            <v>112.31399999999996</v>
          </cell>
          <cell r="P20">
            <v>-39.017655108806331</v>
          </cell>
          <cell r="Q20">
            <v>-39.603406665766549</v>
          </cell>
          <cell r="R20">
            <v>-40.445222317709003</v>
          </cell>
          <cell r="S20">
            <v>-40</v>
          </cell>
          <cell r="T20">
            <v>-40</v>
          </cell>
          <cell r="U20">
            <v>-40</v>
          </cell>
          <cell r="V20">
            <v>-160.4452223177090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E20">
            <v>-37.771980602829927</v>
          </cell>
          <cell r="AF20">
            <v>-38.424767209160322</v>
          </cell>
          <cell r="AG20">
            <v>-39.017655108806331</v>
          </cell>
          <cell r="AH20">
            <v>-39.603406665766542</v>
          </cell>
          <cell r="AI20">
            <v>-154.8178095865631</v>
          </cell>
          <cell r="AM20">
            <v>-38.424767209160329</v>
          </cell>
          <cell r="AN20">
            <v>-39.017655108806331</v>
          </cell>
          <cell r="AO20">
            <v>-39.603406665766549</v>
          </cell>
          <cell r="AP20">
            <v>-99.091828983733194</v>
          </cell>
          <cell r="AQ20">
            <v>-40.445222317709003</v>
          </cell>
          <cell r="AR20">
            <v>-40</v>
          </cell>
          <cell r="AW20">
            <v>17.954000000000001</v>
          </cell>
        </row>
        <row r="21">
          <cell r="A21">
            <v>1030</v>
          </cell>
          <cell r="B21" t="str">
            <v>Operating profit</v>
          </cell>
          <cell r="C21">
            <v>2117.1549730905153</v>
          </cell>
          <cell r="D21">
            <v>482.83374164243435</v>
          </cell>
          <cell r="E21">
            <v>563.81044684640153</v>
          </cell>
          <cell r="F21">
            <v>574.54215516607451</v>
          </cell>
          <cell r="G21">
            <v>495.9686294356045</v>
          </cell>
          <cell r="H21">
            <v>499.87911989406285</v>
          </cell>
          <cell r="I21">
            <v>473.05168272105885</v>
          </cell>
          <cell r="J21">
            <v>584.16183989537615</v>
          </cell>
          <cell r="K21">
            <v>2225.0176951036046</v>
          </cell>
          <cell r="L21">
            <v>2704.2588501741675</v>
          </cell>
          <cell r="M21">
            <v>667.92505259310622</v>
          </cell>
          <cell r="N21">
            <v>635.01970400000005</v>
          </cell>
          <cell r="O21">
            <v>814.32904303999976</v>
          </cell>
          <cell r="P21">
            <v>624.38025991429197</v>
          </cell>
          <cell r="Q21">
            <v>630.52984321987594</v>
          </cell>
          <cell r="R21">
            <v>636.58891675873679</v>
          </cell>
          <cell r="S21">
            <v>652.78885991467473</v>
          </cell>
          <cell r="T21">
            <v>702.06644191504347</v>
          </cell>
          <cell r="U21">
            <v>708.67345042604006</v>
          </cell>
          <cell r="V21">
            <v>2700.1176690144948</v>
          </cell>
          <cell r="W21">
            <v>867.14362265785621</v>
          </cell>
          <cell r="X21">
            <v>1024.2618660715384</v>
          </cell>
          <cell r="Y21">
            <v>1035.7358138964146</v>
          </cell>
          <cell r="Z21">
            <v>1038.4741969763345</v>
          </cell>
          <cell r="AA21">
            <v>3965.6154996021437</v>
          </cell>
          <cell r="AE21">
            <v>561.10436760597167</v>
          </cell>
          <cell r="AF21">
            <v>596.68771665807674</v>
          </cell>
          <cell r="AG21">
            <v>623.56523806339453</v>
          </cell>
          <cell r="AH21">
            <v>653.57384706068933</v>
          </cell>
          <cell r="AI21">
            <v>2434.9311693881323</v>
          </cell>
          <cell r="AM21">
            <v>594.54712634425664</v>
          </cell>
          <cell r="AN21">
            <v>624.88239252307631</v>
          </cell>
          <cell r="AO21">
            <v>641.28425068755348</v>
          </cell>
          <cell r="AP21">
            <v>2495.7334735548861</v>
          </cell>
          <cell r="AQ21">
            <v>643.83995545632308</v>
          </cell>
          <cell r="AR21">
            <v>661.24342663091329</v>
          </cell>
        </row>
        <row r="22">
          <cell r="A22">
            <v>1050</v>
          </cell>
          <cell r="B22" t="str">
            <v>Tax</v>
          </cell>
          <cell r="C22">
            <v>-592.80339246534436</v>
          </cell>
          <cell r="D22">
            <v>-135.19344765988163</v>
          </cell>
          <cell r="E22">
            <v>-157.86692511699243</v>
          </cell>
          <cell r="F22">
            <v>-160.87180344650088</v>
          </cell>
          <cell r="G22">
            <v>-138.87121624196928</v>
          </cell>
          <cell r="H22">
            <v>-139.96615357033761</v>
          </cell>
          <cell r="I22">
            <v>-132.45447116189649</v>
          </cell>
          <cell r="J22">
            <v>-163.56531517070533</v>
          </cell>
          <cell r="K22">
            <v>-623.00495462900938</v>
          </cell>
          <cell r="L22">
            <v>-757.19247804876693</v>
          </cell>
          <cell r="M22">
            <v>-187.01901472606977</v>
          </cell>
          <cell r="N22">
            <v>-177.80551712000002</v>
          </cell>
          <cell r="O22">
            <v>-228.01213205119996</v>
          </cell>
          <cell r="P22">
            <v>-174.82647277600176</v>
          </cell>
          <cell r="Q22">
            <v>-176.54835610156528</v>
          </cell>
          <cell r="R22">
            <v>-178.2448966924463</v>
          </cell>
          <cell r="S22">
            <v>-182.78088077610894</v>
          </cell>
          <cell r="T22">
            <v>-196.57860373621219</v>
          </cell>
          <cell r="U22">
            <v>-198.42856611929125</v>
          </cell>
          <cell r="V22">
            <v>-756.03294732405857</v>
          </cell>
          <cell r="W22">
            <v>-242.80021434419976</v>
          </cell>
          <cell r="X22">
            <v>-286.7933225000308</v>
          </cell>
          <cell r="Y22">
            <v>-290.00602789099611</v>
          </cell>
          <cell r="Z22">
            <v>-290.77277515337369</v>
          </cell>
          <cell r="AA22">
            <v>-1110.3723398886004</v>
          </cell>
          <cell r="AE22">
            <v>-157.10922292967209</v>
          </cell>
          <cell r="AF22">
            <v>-167.07256066426152</v>
          </cell>
          <cell r="AG22">
            <v>-174.59826665775049</v>
          </cell>
          <cell r="AH22">
            <v>-183.00067717699304</v>
          </cell>
          <cell r="AI22">
            <v>-681.7807274286771</v>
          </cell>
          <cell r="AM22">
            <v>-166.47319537639189</v>
          </cell>
          <cell r="AN22">
            <v>-174.96706990646138</v>
          </cell>
          <cell r="AO22">
            <v>-179.559590192515</v>
          </cell>
          <cell r="AP22">
            <v>-698.80537259536823</v>
          </cell>
          <cell r="AQ22">
            <v>-180.27518752777047</v>
          </cell>
          <cell r="AR22">
            <v>-185.14815945665575</v>
          </cell>
        </row>
        <row r="23">
          <cell r="A23">
            <v>1070</v>
          </cell>
          <cell r="B23" t="str">
            <v>Operating profit after tax</v>
          </cell>
          <cell r="C23">
            <v>1524.351580625171</v>
          </cell>
          <cell r="D23">
            <v>347.64029398255275</v>
          </cell>
          <cell r="E23">
            <v>405.9435217294091</v>
          </cell>
          <cell r="F23">
            <v>413.67035171957366</v>
          </cell>
          <cell r="G23">
            <v>357.09741319363525</v>
          </cell>
          <cell r="H23">
            <v>359.91296632372524</v>
          </cell>
          <cell r="I23">
            <v>340.59721155916236</v>
          </cell>
          <cell r="J23">
            <v>420.59652472467081</v>
          </cell>
          <cell r="K23">
            <v>1602.0127404745954</v>
          </cell>
          <cell r="L23">
            <v>1947.0663721254004</v>
          </cell>
          <cell r="M23">
            <v>480.90603786703645</v>
          </cell>
          <cell r="N23">
            <v>457.21418688000006</v>
          </cell>
          <cell r="O23">
            <v>586.3169109887998</v>
          </cell>
          <cell r="P23">
            <v>449.5537871382902</v>
          </cell>
          <cell r="Q23">
            <v>453.98148711831067</v>
          </cell>
          <cell r="R23">
            <v>458.34402006629045</v>
          </cell>
          <cell r="S23">
            <v>470.00797913856582</v>
          </cell>
          <cell r="T23">
            <v>505.48783817883128</v>
          </cell>
          <cell r="U23">
            <v>510.24488430674882</v>
          </cell>
          <cell r="V23">
            <v>1944.0847216904363</v>
          </cell>
          <cell r="W23">
            <v>624.34340831365648</v>
          </cell>
          <cell r="X23">
            <v>737.46854357150755</v>
          </cell>
          <cell r="Y23">
            <v>745.72978600541842</v>
          </cell>
          <cell r="Z23">
            <v>747.70142182296081</v>
          </cell>
          <cell r="AA23">
            <v>2855.2431597135433</v>
          </cell>
          <cell r="AE23">
            <v>403.99514467629956</v>
          </cell>
          <cell r="AF23">
            <v>429.61515599381522</v>
          </cell>
          <cell r="AG23">
            <v>448.96697140564402</v>
          </cell>
          <cell r="AH23">
            <v>470.57316988369632</v>
          </cell>
          <cell r="AI23">
            <v>1753.1504419594553</v>
          </cell>
          <cell r="AM23">
            <v>428.07393096786473</v>
          </cell>
          <cell r="AN23">
            <v>449.91532261661496</v>
          </cell>
          <cell r="AO23">
            <v>461.72466049503851</v>
          </cell>
          <cell r="AP23">
            <v>1796.9281009595179</v>
          </cell>
          <cell r="AQ23">
            <v>463.56476792855261</v>
          </cell>
          <cell r="AR23">
            <v>476.09526717425751</v>
          </cell>
        </row>
        <row r="25">
          <cell r="A25">
            <v>1100</v>
          </cell>
          <cell r="B25" t="str">
            <v>Economic capital</v>
          </cell>
          <cell r="C25">
            <v>5003.6566776972004</v>
          </cell>
          <cell r="D25">
            <v>4916.4382821214867</v>
          </cell>
          <cell r="E25">
            <v>4975.7240436130514</v>
          </cell>
          <cell r="F25">
            <v>4939.1049974217467</v>
          </cell>
          <cell r="G25">
            <v>5003.6566776971977</v>
          </cell>
          <cell r="H25">
            <v>5063.2422188852579</v>
          </cell>
          <cell r="I25">
            <v>5235.3135542099653</v>
          </cell>
          <cell r="J25">
            <v>5443.042030382845</v>
          </cell>
          <cell r="K25">
            <v>5437.8011852490617</v>
          </cell>
          <cell r="L25">
            <v>5949.3592438909745</v>
          </cell>
          <cell r="M25">
            <v>5549.6539012536541</v>
          </cell>
          <cell r="N25">
            <v>5856.04109811947</v>
          </cell>
          <cell r="O25">
            <v>5772.1612198539287</v>
          </cell>
          <cell r="P25">
            <v>6043.7306701505349</v>
          </cell>
          <cell r="Q25">
            <v>6121.5492666184446</v>
          </cell>
          <cell r="R25">
            <v>6196.074848203275</v>
          </cell>
          <cell r="S25">
            <v>6268.6014274558383</v>
          </cell>
          <cell r="T25">
            <v>6342.7174141969062</v>
          </cell>
          <cell r="U25">
            <v>6418.4950643788488</v>
          </cell>
          <cell r="V25">
            <v>6307.1808610020425</v>
          </cell>
          <cell r="W25">
            <v>6418.4950643788488</v>
          </cell>
          <cell r="X25">
            <v>6418.4950643788488</v>
          </cell>
          <cell r="Y25">
            <v>6418.4950643788488</v>
          </cell>
          <cell r="Z25">
            <v>6418.4950643788488</v>
          </cell>
          <cell r="AA25">
            <v>6418.4950643788488</v>
          </cell>
          <cell r="AE25">
            <v>5625.6455324322842</v>
          </cell>
          <cell r="AF25">
            <v>5700.9799521715768</v>
          </cell>
          <cell r="AG25">
            <v>5775.3460056573713</v>
          </cell>
          <cell r="AH25">
            <v>5850.2599161800263</v>
          </cell>
          <cell r="AI25">
            <v>5738.7753928097527</v>
          </cell>
          <cell r="AM25">
            <v>5934.5402094381179</v>
          </cell>
          <cell r="AN25">
            <v>6015.1345648637689</v>
          </cell>
          <cell r="AO25">
            <v>6090.5332409793791</v>
          </cell>
          <cell r="AP25">
            <v>5974.8172493895627</v>
          </cell>
          <cell r="AQ25">
            <v>6163.1488228621356</v>
          </cell>
          <cell r="AR25">
            <v>6237.6234016625058</v>
          </cell>
          <cell r="AW25">
            <v>5856.04109811947</v>
          </cell>
          <cell r="AY25">
            <v>5967.6513853690403</v>
          </cell>
        </row>
        <row r="26">
          <cell r="A26">
            <v>1102</v>
          </cell>
          <cell r="B26" t="str">
            <v>Loan losses (nomalized)</v>
          </cell>
          <cell r="C26">
            <v>-381.74799949878724</v>
          </cell>
          <cell r="D26">
            <v>-99.51212268922616</v>
          </cell>
          <cell r="E26">
            <v>-94.231795941817396</v>
          </cell>
          <cell r="F26">
            <v>-96.727519868194008</v>
          </cell>
          <cell r="G26">
            <v>-91.276560999549645</v>
          </cell>
          <cell r="H26">
            <v>-74.117301911513493</v>
          </cell>
          <cell r="I26">
            <v>-83.015720014003222</v>
          </cell>
          <cell r="J26">
            <v>-88.249429995732257</v>
          </cell>
          <cell r="K26">
            <v>-335.06530822440646</v>
          </cell>
          <cell r="L26">
            <v>-379.37982409981237</v>
          </cell>
          <cell r="M26">
            <v>-89.682856303157422</v>
          </cell>
          <cell r="N26">
            <v>-92.763145871729947</v>
          </cell>
          <cell r="O26">
            <v>-94.336327685117752</v>
          </cell>
          <cell r="P26">
            <v>-95.525187902289673</v>
          </cell>
          <cell r="Q26">
            <v>-96.755162640674968</v>
          </cell>
          <cell r="R26">
            <v>-97.933089085938136</v>
          </cell>
          <cell r="S26">
            <v>-99.079419968157751</v>
          </cell>
          <cell r="T26">
            <v>-100.25087249415652</v>
          </cell>
          <cell r="U26">
            <v>-101.44858871737858</v>
          </cell>
          <cell r="V26">
            <v>-398.71197026563101</v>
          </cell>
          <cell r="W26">
            <v>-101.44858871737858</v>
          </cell>
          <cell r="X26">
            <v>-101.44858871737858</v>
          </cell>
          <cell r="Y26">
            <v>-101.44858871737858</v>
          </cell>
          <cell r="Z26">
            <v>-101.44858871737858</v>
          </cell>
          <cell r="AA26">
            <v>-405.79435486951434</v>
          </cell>
          <cell r="AE26">
            <v>-90.606894094598275</v>
          </cell>
          <cell r="AF26">
            <v>-91.828310273996053</v>
          </cell>
          <cell r="AG26">
            <v>-93.034026084111147</v>
          </cell>
          <cell r="AH26">
            <v>-94.248624440227573</v>
          </cell>
          <cell r="AI26">
            <v>-369.71785489293302</v>
          </cell>
          <cell r="AM26">
            <v>-94.006618106989919</v>
          </cell>
          <cell r="AN26">
            <v>-95.283280245032046</v>
          </cell>
          <cell r="AO26">
            <v>-96.477639757518006</v>
          </cell>
          <cell r="AP26">
            <v>-378.53068398126987</v>
          </cell>
          <cell r="AQ26">
            <v>-97.627913415418703</v>
          </cell>
          <cell r="AR26">
            <v>-98.8076346812433</v>
          </cell>
          <cell r="AW26">
            <v>-92.763145871729947</v>
          </cell>
          <cell r="AY26">
            <v>-94.322704143356205</v>
          </cell>
        </row>
        <row r="27">
          <cell r="A27">
            <v>1120</v>
          </cell>
          <cell r="B27" t="str">
            <v>Cost/income ratio</v>
          </cell>
          <cell r="C27">
            <v>0.5431746207028546</v>
          </cell>
          <cell r="D27">
            <v>0.54962853817206148</v>
          </cell>
          <cell r="E27">
            <v>0.54971653505090368</v>
          </cell>
          <cell r="F27">
            <v>0.52497152131868285</v>
          </cell>
          <cell r="G27">
            <v>0.54893998611458461</v>
          </cell>
          <cell r="H27">
            <v>0.566618863317914</v>
          </cell>
          <cell r="I27">
            <v>0.58148557739409035</v>
          </cell>
          <cell r="J27">
            <v>0.53864730694996221</v>
          </cell>
          <cell r="K27">
            <v>0.55585218003833614</v>
          </cell>
          <cell r="L27">
            <v>0.51882135083421876</v>
          </cell>
          <cell r="M27">
            <v>0.53814312911132622</v>
          </cell>
          <cell r="N27">
            <v>0.54003125695237297</v>
          </cell>
          <cell r="O27">
            <v>0.49655525455177096</v>
          </cell>
          <cell r="P27">
            <v>0.52137616948175125</v>
          </cell>
          <cell r="Q27">
            <v>0.51814065910134333</v>
          </cell>
          <cell r="R27">
            <v>0.518220538464645</v>
          </cell>
          <cell r="S27">
            <v>0.51100615091053725</v>
          </cell>
          <cell r="T27">
            <v>0.49786744429626506</v>
          </cell>
          <cell r="U27">
            <v>0.49652081100076223</v>
          </cell>
          <cell r="V27">
            <v>0.5056806054107823</v>
          </cell>
          <cell r="W27">
            <v>0.14874753751654893</v>
          </cell>
          <cell r="X27">
            <v>0</v>
          </cell>
          <cell r="Y27">
            <v>0</v>
          </cell>
          <cell r="Z27">
            <v>0</v>
          </cell>
          <cell r="AA27">
            <v>3.6803304804082559E-2</v>
          </cell>
          <cell r="AE27">
            <v>0.54776885097009065</v>
          </cell>
          <cell r="AF27">
            <v>0.52953728226330299</v>
          </cell>
          <cell r="AG27">
            <v>0.52176924248653955</v>
          </cell>
          <cell r="AH27">
            <v>0.50984390019555492</v>
          </cell>
          <cell r="AI27">
            <v>0.52689396764652707</v>
          </cell>
          <cell r="AM27">
            <v>0.52935534031455855</v>
          </cell>
          <cell r="AN27">
            <v>0.52117152379656684</v>
          </cell>
          <cell r="AO27">
            <v>0.51419080761157732</v>
          </cell>
          <cell r="AP27">
            <v>0.52601646479413011</v>
          </cell>
          <cell r="AQ27">
            <v>0.51536534482035801</v>
          </cell>
          <cell r="AR27">
            <v>0.50807168319666551</v>
          </cell>
        </row>
        <row r="28">
          <cell r="A28">
            <v>1160</v>
          </cell>
          <cell r="B28" t="str">
            <v>RAROCAR</v>
          </cell>
          <cell r="C28">
            <v>0.27196406395578737</v>
          </cell>
          <cell r="D28">
            <v>0.26984434213845082</v>
          </cell>
          <cell r="E28">
            <v>0.26425253140953808</v>
          </cell>
          <cell r="F28">
            <v>0.29325796349533051</v>
          </cell>
          <cell r="G28">
            <v>0.27021533453645458</v>
          </cell>
          <cell r="H28">
            <v>0.2645999632410117</v>
          </cell>
          <cell r="I28">
            <v>0.24179898497517802</v>
          </cell>
          <cell r="J28">
            <v>0.26166634138501704</v>
          </cell>
          <cell r="K28">
            <v>0.25376698196162134</v>
          </cell>
          <cell r="L28">
            <v>0.27510981202419088</v>
          </cell>
          <cell r="M28">
            <v>0.26815599065594181</v>
          </cell>
          <cell r="N28">
            <v>0.26143318396897547</v>
          </cell>
          <cell r="O28">
            <v>0.30403217110499609</v>
          </cell>
          <cell r="P28">
            <v>0.26840057550735819</v>
          </cell>
          <cell r="Q28">
            <v>0.26755759034526855</v>
          </cell>
          <cell r="R28">
            <v>0.27291069062256851</v>
          </cell>
          <cell r="S28">
            <v>0.27351885235825851</v>
          </cell>
          <cell r="T28">
            <v>0.28904963075598039</v>
          </cell>
          <cell r="U28">
            <v>0.28804445107965504</v>
          </cell>
          <cell r="V28">
            <v>0.28103406295634981</v>
          </cell>
          <cell r="W28">
            <v>0.34834170263906988</v>
          </cell>
          <cell r="X28">
            <v>0.4152069280768006</v>
          </cell>
          <cell r="Y28">
            <v>0.4158002370566663</v>
          </cell>
          <cell r="Z28">
            <v>0.41701894186509869</v>
          </cell>
          <cell r="AA28">
            <v>0.39932588535152741</v>
          </cell>
          <cell r="AE28">
            <v>0.26381804496164074</v>
          </cell>
          <cell r="AF28">
            <v>0.27520828791787172</v>
          </cell>
          <cell r="AG28">
            <v>0.2817023809033336</v>
          </cell>
          <cell r="AH28">
            <v>0.29244045123739038</v>
          </cell>
          <cell r="AI28">
            <v>0.27853022638620256</v>
          </cell>
          <cell r="AM28">
            <v>0.26227547189775846</v>
          </cell>
          <cell r="AN28">
            <v>0.27002989538462613</v>
          </cell>
          <cell r="AO28">
            <v>0.27409421372102494</v>
          </cell>
          <cell r="AP28">
            <v>0.35448309824729402</v>
          </cell>
          <cell r="AQ28">
            <v>0.27794870141260419</v>
          </cell>
          <cell r="AR28">
            <v>0.27891738467228433</v>
          </cell>
        </row>
        <row r="29">
          <cell r="A29">
            <v>1165</v>
          </cell>
          <cell r="B29" t="str">
            <v>Return on Economic capital</v>
          </cell>
          <cell r="C29">
            <v>0.304647516569165</v>
          </cell>
          <cell r="D29">
            <v>0.2867674614614576</v>
          </cell>
          <cell r="E29">
            <v>0.32723579331713076</v>
          </cell>
          <cell r="F29">
            <v>0.33228533451616421</v>
          </cell>
          <cell r="G29">
            <v>0.28314196260194879</v>
          </cell>
          <cell r="H29">
            <v>0.2858962652388452</v>
          </cell>
          <cell r="I29">
            <v>0.26166044976167058</v>
          </cell>
          <cell r="J29">
            <v>0.30740947559238069</v>
          </cell>
          <cell r="K29">
            <v>0.29460671434996938</v>
          </cell>
          <cell r="L29">
            <v>0.32727328982944193</v>
          </cell>
          <cell r="M29">
            <v>0.34473675411576554</v>
          </cell>
          <cell r="N29">
            <v>0.31664011652436169</v>
          </cell>
          <cell r="O29">
            <v>0.40742290406653103</v>
          </cell>
          <cell r="P29">
            <v>0.29510841618702738</v>
          </cell>
          <cell r="Q29">
            <v>0.29422653087998812</v>
          </cell>
          <cell r="R29">
            <v>0.30000277312249285</v>
          </cell>
          <cell r="S29">
            <v>0.30073643399067757</v>
          </cell>
          <cell r="T29">
            <v>0.31618436116284115</v>
          </cell>
          <cell r="U29">
            <v>0.31539186316761059</v>
          </cell>
          <cell r="V29">
            <v>0.30823354594299252</v>
          </cell>
          <cell r="W29">
            <v>0.39449424713485864</v>
          </cell>
          <cell r="X29">
            <v>0.46085230175395431</v>
          </cell>
          <cell r="Y29">
            <v>0.46094946536776399</v>
          </cell>
          <cell r="Z29">
            <v>0.46216817017619644</v>
          </cell>
          <cell r="AA29">
            <v>0.44484620321038759</v>
          </cell>
          <cell r="AE29">
            <v>0.29124208839035282</v>
          </cell>
          <cell r="AF29">
            <v>0.30226060854487669</v>
          </cell>
          <cell r="AG29">
            <v>0.30841921099606656</v>
          </cell>
          <cell r="AH29">
            <v>0.31912221491092446</v>
          </cell>
          <cell r="AI29">
            <v>0.30549208183962362</v>
          </cell>
          <cell r="AM29">
            <v>0.28932314423825251</v>
          </cell>
          <cell r="AN29">
            <v>0.29674982652402748</v>
          </cell>
          <cell r="AO29">
            <v>0.3007688047288945</v>
          </cell>
          <cell r="AP29">
            <v>0.39917767552090655</v>
          </cell>
          <cell r="AQ29">
            <v>0.30504093345248717</v>
          </cell>
          <cell r="AR29">
            <v>0.30614430558774314</v>
          </cell>
        </row>
        <row r="30">
          <cell r="A30">
            <v>1170</v>
          </cell>
          <cell r="B30" t="str">
            <v>Risk adjusted operating profit</v>
          </cell>
          <cell r="C30">
            <v>1890.0205620917279</v>
          </cell>
          <cell r="D30">
            <v>454.34008695320819</v>
          </cell>
          <cell r="E30">
            <v>455.29352490458416</v>
          </cell>
          <cell r="F30">
            <v>507.06138629788052</v>
          </cell>
          <cell r="G30">
            <v>473.32556393605483</v>
          </cell>
          <cell r="H30">
            <v>462.64331798254938</v>
          </cell>
          <cell r="I30">
            <v>437.1444627070556</v>
          </cell>
          <cell r="J30">
            <v>497.23740989964392</v>
          </cell>
          <cell r="K30">
            <v>1916.5755490110857</v>
          </cell>
          <cell r="L30">
            <v>2273.2320878489281</v>
          </cell>
          <cell r="M30">
            <v>519.55035842183634</v>
          </cell>
          <cell r="N30">
            <v>524.30255812827011</v>
          </cell>
          <cell r="O30">
            <v>607.678715354882</v>
          </cell>
          <cell r="P30">
            <v>567.87272712080869</v>
          </cell>
          <cell r="Q30">
            <v>573.37808724496756</v>
          </cell>
          <cell r="R30">
            <v>579.10104999050759</v>
          </cell>
          <cell r="S30">
            <v>593.70943994651702</v>
          </cell>
          <cell r="T30">
            <v>641.81556942088696</v>
          </cell>
          <cell r="U30">
            <v>647.22486170866148</v>
          </cell>
          <cell r="V30">
            <v>2461.8509210665729</v>
          </cell>
          <cell r="W30">
            <v>765.69503394047763</v>
          </cell>
          <cell r="X30">
            <v>922.81327735415982</v>
          </cell>
          <cell r="Y30">
            <v>934.287225179036</v>
          </cell>
          <cell r="Z30">
            <v>937.02560825895591</v>
          </cell>
          <cell r="AA30">
            <v>3559.8211447326294</v>
          </cell>
          <cell r="AE30">
            <v>508.26945411420331</v>
          </cell>
          <cell r="AF30">
            <v>543.28417359324101</v>
          </cell>
          <cell r="AG30">
            <v>569.54886708808976</v>
          </cell>
          <cell r="AH30">
            <v>598.92862928622833</v>
          </cell>
          <cell r="AI30">
            <v>2220.0311240817628</v>
          </cell>
          <cell r="AM30">
            <v>538.96527544642709</v>
          </cell>
          <cell r="AN30">
            <v>568.6167673868506</v>
          </cell>
          <cell r="AO30">
            <v>584.41001759580206</v>
          </cell>
          <cell r="AP30">
            <v>2216.2946185573496</v>
          </cell>
          <cell r="AQ30">
            <v>586.65726435861336</v>
          </cell>
          <cell r="AR30">
            <v>602.43579194967003</v>
          </cell>
        </row>
        <row r="31">
          <cell r="A31">
            <v>1180</v>
          </cell>
          <cell r="B31" t="str">
            <v>Risk adjusted profit after tax</v>
          </cell>
          <cell r="C31">
            <v>1360.814804706044</v>
          </cell>
          <cell r="D31">
            <v>327.12486260630988</v>
          </cell>
          <cell r="E31">
            <v>327.81133793130056</v>
          </cell>
          <cell r="F31">
            <v>365.08419813447398</v>
          </cell>
          <cell r="G31">
            <v>340.79440603395949</v>
          </cell>
          <cell r="H31">
            <v>333.10318894743551</v>
          </cell>
          <cell r="I31">
            <v>314.74401314907999</v>
          </cell>
          <cell r="J31">
            <v>358.01093512774361</v>
          </cell>
          <cell r="K31">
            <v>1379.9343952879817</v>
          </cell>
          <cell r="L31">
            <v>1636.7271032512283</v>
          </cell>
          <cell r="M31">
            <v>374.07625806372215</v>
          </cell>
          <cell r="N31">
            <v>377.49784185235444</v>
          </cell>
          <cell r="O31">
            <v>437.52867505551501</v>
          </cell>
          <cell r="P31">
            <v>408.86836352698225</v>
          </cell>
          <cell r="Q31">
            <v>412.8322228163766</v>
          </cell>
          <cell r="R31">
            <v>416.95275599316545</v>
          </cell>
          <cell r="S31">
            <v>427.47079676149224</v>
          </cell>
          <cell r="T31">
            <v>462.10720998303862</v>
          </cell>
          <cell r="U31">
            <v>466.00190043023622</v>
          </cell>
          <cell r="V31">
            <v>1772.5326631679325</v>
          </cell>
          <cell r="W31">
            <v>551.30042443714387</v>
          </cell>
          <cell r="X31">
            <v>664.42555969499506</v>
          </cell>
          <cell r="Y31">
            <v>672.68680212890592</v>
          </cell>
          <cell r="Z31">
            <v>674.6584379464482</v>
          </cell>
          <cell r="AA31">
            <v>2563.0712242074928</v>
          </cell>
          <cell r="AE31">
            <v>365.95400696222634</v>
          </cell>
          <cell r="AF31">
            <v>391.16460498713349</v>
          </cell>
          <cell r="AG31">
            <v>410.07518430342463</v>
          </cell>
          <cell r="AH31">
            <v>431.22861308608441</v>
          </cell>
          <cell r="AI31">
            <v>1598.4224093388691</v>
          </cell>
          <cell r="AM31">
            <v>388.05499832142749</v>
          </cell>
          <cell r="AN31">
            <v>409.40407251853242</v>
          </cell>
          <cell r="AO31">
            <v>420.77521266897747</v>
          </cell>
          <cell r="AP31">
            <v>1595.7321253612918</v>
          </cell>
          <cell r="AQ31">
            <v>422.39323033820159</v>
          </cell>
          <cell r="AR31">
            <v>433.75377020376243</v>
          </cell>
        </row>
        <row r="32">
          <cell r="A32">
            <v>1181</v>
          </cell>
          <cell r="B32" t="str">
            <v>Cost of economic capital</v>
          </cell>
          <cell r="C32">
            <v>-450.32910099274795</v>
          </cell>
          <cell r="D32">
            <v>-109.10452078132614</v>
          </cell>
          <cell r="E32">
            <v>-111.64706826627639</v>
          </cell>
          <cell r="F32">
            <v>-112.04325857164949</v>
          </cell>
          <cell r="G32">
            <v>-113.50760901735013</v>
          </cell>
          <cell r="H32">
            <v>-94.417016786589855</v>
          </cell>
          <cell r="I32">
            <v>-97.625724064161233</v>
          </cell>
          <cell r="J32">
            <v>-102.61472680229953</v>
          </cell>
          <cell r="K32">
            <v>-407.8350888936796</v>
          </cell>
          <cell r="L32">
            <v>-446.20194329182306</v>
          </cell>
          <cell r="M32">
            <v>-104.62462272855251</v>
          </cell>
          <cell r="N32">
            <v>-108.29665044467512</v>
          </cell>
          <cell r="O32">
            <v>-107.93150774110428</v>
          </cell>
          <cell r="P32">
            <v>-114.25134691517451</v>
          </cell>
          <cell r="Q32">
            <v>-115.72243819086921</v>
          </cell>
          <cell r="R32">
            <v>-114.58494582293727</v>
          </cell>
          <cell r="S32">
            <v>-117.21425956818108</v>
          </cell>
          <cell r="T32">
            <v>-119.90342509029769</v>
          </cell>
          <cell r="U32">
            <v>-121.33593409373714</v>
          </cell>
          <cell r="V32">
            <v>-473.03856457515309</v>
          </cell>
          <cell r="W32">
            <v>-118.69819639604721</v>
          </cell>
          <cell r="X32">
            <v>-120.01706524489217</v>
          </cell>
          <cell r="Y32">
            <v>-121.33593409373714</v>
          </cell>
          <cell r="Z32">
            <v>-121.33593409373714</v>
          </cell>
          <cell r="AA32">
            <v>-481.38712982841366</v>
          </cell>
          <cell r="AE32">
            <v>-104.03591053128196</v>
          </cell>
          <cell r="AF32">
            <v>-106.60051554403015</v>
          </cell>
          <cell r="AG32">
            <v>-109.17777380557771</v>
          </cell>
          <cell r="AH32">
            <v>-110.59395457984159</v>
          </cell>
          <cell r="AI32">
            <v>-430.40815446073145</v>
          </cell>
          <cell r="AM32">
            <v>-110.96777240935658</v>
          </cell>
          <cell r="AN32">
            <v>-113.71076300701372</v>
          </cell>
          <cell r="AO32">
            <v>-115.13610784317183</v>
          </cell>
          <cell r="AP32">
            <v>-337.61809799632806</v>
          </cell>
          <cell r="AQ32">
            <v>-113.97603987484771</v>
          </cell>
          <cell r="AR32">
            <v>-116.63501292149753</v>
          </cell>
        </row>
        <row r="33">
          <cell r="A33">
            <v>1182</v>
          </cell>
          <cell r="B33" t="str">
            <v>Economic profit</v>
          </cell>
          <cell r="C33">
            <v>910.48570371329606</v>
          </cell>
          <cell r="D33">
            <v>218.02034182498375</v>
          </cell>
          <cell r="E33">
            <v>216.16426966502416</v>
          </cell>
          <cell r="F33">
            <v>253.04093956282449</v>
          </cell>
          <cell r="G33">
            <v>227.28679701660934</v>
          </cell>
          <cell r="H33">
            <v>238.68617216084567</v>
          </cell>
          <cell r="I33">
            <v>217.11828908491876</v>
          </cell>
          <cell r="J33">
            <v>255.39620832544409</v>
          </cell>
          <cell r="K33">
            <v>972.09930639430218</v>
          </cell>
          <cell r="L33">
            <v>1190.5251599594053</v>
          </cell>
          <cell r="M33">
            <v>269.45163533516961</v>
          </cell>
          <cell r="N33">
            <v>269.20119140767929</v>
          </cell>
          <cell r="O33">
            <v>329.59716731441074</v>
          </cell>
          <cell r="P33">
            <v>294.61701661180774</v>
          </cell>
          <cell r="Q33">
            <v>297.10978462550736</v>
          </cell>
          <cell r="R33">
            <v>302.36781017022815</v>
          </cell>
          <cell r="S33">
            <v>310.25653719331115</v>
          </cell>
          <cell r="T33">
            <v>342.20378489274094</v>
          </cell>
          <cell r="U33">
            <v>344.66596633649908</v>
          </cell>
          <cell r="V33">
            <v>1299.4940985927794</v>
          </cell>
          <cell r="W33">
            <v>432.60222804109668</v>
          </cell>
          <cell r="X33">
            <v>544.40849445010292</v>
          </cell>
          <cell r="Y33">
            <v>551.35086803516879</v>
          </cell>
          <cell r="Z33">
            <v>553.32250385271107</v>
          </cell>
          <cell r="AA33">
            <v>2081.6840943790794</v>
          </cell>
          <cell r="AE33">
            <v>261.91809643094439</v>
          </cell>
          <cell r="AF33">
            <v>284.56408944310334</v>
          </cell>
          <cell r="AG33">
            <v>300.89741049784692</v>
          </cell>
          <cell r="AH33">
            <v>320.63465850624283</v>
          </cell>
          <cell r="AI33">
            <v>1168.0142548781378</v>
          </cell>
          <cell r="AM33">
            <v>277.08722591207089</v>
          </cell>
          <cell r="AN33">
            <v>295.69330951151869</v>
          </cell>
          <cell r="AO33">
            <v>305.63910482580565</v>
          </cell>
          <cell r="AP33">
            <v>1258.1140273649637</v>
          </cell>
          <cell r="AQ33">
            <v>308.4171904633539</v>
          </cell>
          <cell r="AR33">
            <v>317.11875728226488</v>
          </cell>
        </row>
        <row r="35">
          <cell r="A35">
            <v>1190</v>
          </cell>
          <cell r="B35" t="str">
            <v>Number of appointments FTE (end period)</v>
          </cell>
          <cell r="C35">
            <v>2426.894499</v>
          </cell>
          <cell r="D35">
            <v>2521.1919989999997</v>
          </cell>
          <cell r="E35">
            <v>2480.5109989999996</v>
          </cell>
          <cell r="F35">
            <v>2458.5604989999997</v>
          </cell>
          <cell r="G35">
            <v>2426.894499</v>
          </cell>
          <cell r="H35">
            <v>2394.86</v>
          </cell>
          <cell r="I35">
            <v>2358.87</v>
          </cell>
          <cell r="J35">
            <v>2356.56</v>
          </cell>
          <cell r="K35">
            <v>2359.2199999999998</v>
          </cell>
          <cell r="L35">
            <v>2335.1999999999998</v>
          </cell>
          <cell r="M35">
            <v>2359.2199999999998</v>
          </cell>
          <cell r="N35">
            <v>2330.61</v>
          </cell>
          <cell r="O35">
            <v>2321.21</v>
          </cell>
          <cell r="P35">
            <v>2335.1999999999998</v>
          </cell>
          <cell r="Q35">
            <v>2335.1999999999998</v>
          </cell>
          <cell r="R35">
            <v>2335.1999999999998</v>
          </cell>
          <cell r="S35">
            <v>2335</v>
          </cell>
          <cell r="T35">
            <v>2335</v>
          </cell>
          <cell r="U35">
            <v>2335</v>
          </cell>
          <cell r="V35">
            <v>233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E35">
            <v>2357</v>
          </cell>
          <cell r="AF35">
            <v>2335.1999999999998</v>
          </cell>
          <cell r="AG35">
            <v>2335.1999999999998</v>
          </cell>
          <cell r="AH35">
            <v>2335.1999999999998</v>
          </cell>
          <cell r="AI35">
            <v>2335.1999999999998</v>
          </cell>
          <cell r="AM35">
            <v>2335.1999999999998</v>
          </cell>
          <cell r="AN35">
            <v>2335.1999999999998</v>
          </cell>
          <cell r="AO35">
            <v>2335.1999999999998</v>
          </cell>
          <cell r="AP35">
            <v>2335.1999999999998</v>
          </cell>
          <cell r="AQ35">
            <v>2335.1999999999998</v>
          </cell>
          <cell r="AR35">
            <v>2335</v>
          </cell>
          <cell r="AW35">
            <v>2330.61</v>
          </cell>
        </row>
        <row r="37">
          <cell r="B37" t="str">
            <v>Volumes, €bn</v>
          </cell>
        </row>
        <row r="38">
          <cell r="A38">
            <v>1300</v>
          </cell>
          <cell r="B38" t="str">
            <v>Corporate mortgage lending</v>
          </cell>
          <cell r="C38">
            <v>9.3648546974780817</v>
          </cell>
          <cell r="D38">
            <v>8.5802953081024445</v>
          </cell>
          <cell r="E38">
            <v>8.8956173048435172</v>
          </cell>
          <cell r="F38">
            <v>9.4731694996908686</v>
          </cell>
          <cell r="G38">
            <v>10.488180631934346</v>
          </cell>
          <cell r="H38">
            <v>10.938373357452967</v>
          </cell>
          <cell r="I38">
            <v>10.997086488243626</v>
          </cell>
          <cell r="J38">
            <v>11.366788675528804</v>
          </cell>
          <cell r="K38">
            <v>11.288952302453716</v>
          </cell>
          <cell r="L38">
            <v>14.364790167618786</v>
          </cell>
          <cell r="M38">
            <v>11.846577593380653</v>
          </cell>
          <cell r="N38">
            <v>13.013435050579444</v>
          </cell>
          <cell r="O38">
            <v>14.270584355042416</v>
          </cell>
          <cell r="P38">
            <v>14.798595976178985</v>
          </cell>
          <cell r="Q38">
            <v>15.346144027297607</v>
          </cell>
          <cell r="R38">
            <v>15.913951356307617</v>
          </cell>
          <cell r="S38">
            <v>16.502767556490998</v>
          </cell>
          <cell r="T38">
            <v>17.113369956081165</v>
          </cell>
          <cell r="U38">
            <v>17.746564644456168</v>
          </cell>
          <cell r="V38">
            <v>16.824990282076168</v>
          </cell>
          <cell r="W38">
            <v>17.746564644456168</v>
          </cell>
          <cell r="X38">
            <v>17.746564644456168</v>
          </cell>
          <cell r="Y38">
            <v>17.746564644456168</v>
          </cell>
          <cell r="Z38">
            <v>17.746564644456168</v>
          </cell>
          <cell r="AA38">
            <v>17.746564644456168</v>
          </cell>
          <cell r="AE38">
            <v>12.223492171214732</v>
          </cell>
          <cell r="AF38">
            <v>12.675761381549673</v>
          </cell>
          <cell r="AG38">
            <v>13.144764552667009</v>
          </cell>
          <cell r="AH38">
            <v>13.63112084111569</v>
          </cell>
          <cell r="AI38">
            <v>12.92326037632426</v>
          </cell>
          <cell r="AM38">
            <v>13.557251652975424</v>
          </cell>
          <cell r="AN38">
            <v>14.058869964135514</v>
          </cell>
          <cell r="AO38">
            <v>14.579048152808527</v>
          </cell>
          <cell r="AP38">
            <v>13.807143895155523</v>
          </cell>
          <cell r="AQ38">
            <v>15.11847293446244</v>
          </cell>
          <cell r="AR38">
            <v>15.677856433037549</v>
          </cell>
          <cell r="AW38">
            <v>13.073531005762222</v>
          </cell>
        </row>
        <row r="39">
          <cell r="A39">
            <v>1305</v>
          </cell>
          <cell r="B39" t="str">
            <v>Corporate Finance Company lending</v>
          </cell>
          <cell r="C39">
            <v>3.1408950310302739</v>
          </cell>
          <cell r="D39">
            <v>3.2601837423078885</v>
          </cell>
          <cell r="E39">
            <v>3.1406342384026371</v>
          </cell>
          <cell r="F39">
            <v>3.0813033021165221</v>
          </cell>
          <cell r="G39">
            <v>3.0840492394454349</v>
          </cell>
          <cell r="H39">
            <v>3.0136231339081316</v>
          </cell>
          <cell r="I39">
            <v>3.0140536815137366</v>
          </cell>
          <cell r="J39">
            <v>2.878760970513587</v>
          </cell>
          <cell r="K39">
            <v>2.9408804533819946</v>
          </cell>
          <cell r="L39">
            <v>2.9192863245333989</v>
          </cell>
          <cell r="M39">
            <v>2.8586700700779346</v>
          </cell>
          <cell r="N39">
            <v>2.9138710004193338</v>
          </cell>
          <cell r="O39">
            <v>2.9210586124252749</v>
          </cell>
          <cell r="P39">
            <v>2.9210586124252749</v>
          </cell>
          <cell r="Q39">
            <v>2.9210586124252749</v>
          </cell>
          <cell r="R39">
            <v>2.9210586124252749</v>
          </cell>
          <cell r="S39">
            <v>2.9210586124252749</v>
          </cell>
          <cell r="T39">
            <v>2.9210586124252749</v>
          </cell>
          <cell r="U39">
            <v>2.9210586124252749</v>
          </cell>
          <cell r="V39">
            <v>2.9210586124252749</v>
          </cell>
          <cell r="W39">
            <v>2.9210586124252749</v>
          </cell>
          <cell r="X39">
            <v>2.9210586124252749</v>
          </cell>
          <cell r="Y39">
            <v>2.9210586124252749</v>
          </cell>
          <cell r="Z39">
            <v>2.9210586124252749</v>
          </cell>
          <cell r="AA39">
            <v>2.921058612425274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2.9512830597013338</v>
          </cell>
          <cell r="AN39">
            <v>2.9512830597013338</v>
          </cell>
          <cell r="AO39">
            <v>2.9512830597013338</v>
          </cell>
          <cell r="AP39">
            <v>2.942058168371525</v>
          </cell>
          <cell r="AQ39">
            <v>2.9512830597013338</v>
          </cell>
          <cell r="AR39">
            <v>2.9512830597013338</v>
          </cell>
          <cell r="AW39">
            <v>2.9512830597013338</v>
          </cell>
        </row>
        <row r="40">
          <cell r="A40">
            <v>1310</v>
          </cell>
          <cell r="B40" t="str">
            <v>Corporate other lending (banklending)</v>
          </cell>
          <cell r="C40">
            <v>25.713282439107122</v>
          </cell>
          <cell r="D40">
            <v>27.075281995042445</v>
          </cell>
          <cell r="E40">
            <v>26.531674906679118</v>
          </cell>
          <cell r="F40">
            <v>25.083007269629999</v>
          </cell>
          <cell r="G40">
            <v>24.201669841375217</v>
          </cell>
          <cell r="H40">
            <v>24.910587252454615</v>
          </cell>
          <cell r="I40">
            <v>25.343063421589999</v>
          </cell>
          <cell r="J40">
            <v>25.038400881748696</v>
          </cell>
          <cell r="K40">
            <v>25.150971269830002</v>
          </cell>
          <cell r="L40">
            <v>28.398334070082338</v>
          </cell>
          <cell r="M40">
            <v>25.311308611943915</v>
          </cell>
          <cell r="N40">
            <v>28.647595809202222</v>
          </cell>
          <cell r="O40">
            <v>27.964468750273188</v>
          </cell>
          <cell r="P40">
            <v>28.3140246096516</v>
          </cell>
          <cell r="Q40">
            <v>28.667949917272242</v>
          </cell>
          <cell r="R40">
            <v>29.026299291238143</v>
          </cell>
          <cell r="S40">
            <v>29.389128032378618</v>
          </cell>
          <cell r="T40">
            <v>29.75649213278335</v>
          </cell>
          <cell r="U40">
            <v>30.128448284443142</v>
          </cell>
          <cell r="V40">
            <v>29.578608508336231</v>
          </cell>
          <cell r="W40">
            <v>30.128448284443142</v>
          </cell>
          <cell r="X40">
            <v>30.128448284443142</v>
          </cell>
          <cell r="Y40">
            <v>30.128448284443142</v>
          </cell>
          <cell r="Z40">
            <v>30.128448284443142</v>
          </cell>
          <cell r="AA40">
            <v>30.128448284443142</v>
          </cell>
          <cell r="AE40">
            <v>28.569391447175708</v>
          </cell>
          <cell r="AF40">
            <v>28.926508840265402</v>
          </cell>
          <cell r="AG40">
            <v>29.288090200768718</v>
          </cell>
          <cell r="AH40">
            <v>29.654191328278326</v>
          </cell>
          <cell r="AI40">
            <v>29.113006672280253</v>
          </cell>
          <cell r="AM40">
            <v>28.702239098016371</v>
          </cell>
          <cell r="AN40">
            <v>29.061017086741575</v>
          </cell>
          <cell r="AO40">
            <v>29.424279800325845</v>
          </cell>
          <cell r="AP40">
            <v>28.961190943446276</v>
          </cell>
          <cell r="AQ40">
            <v>29.792083297829915</v>
          </cell>
          <cell r="AR40">
            <v>30.164484339052787</v>
          </cell>
          <cell r="AW40">
            <v>28.347890467176665</v>
          </cell>
        </row>
        <row r="41">
          <cell r="A41">
            <v>1315</v>
          </cell>
          <cell r="B41" t="str">
            <v>Loans and credit Corporate</v>
          </cell>
          <cell r="C41">
            <v>38.219032167615481</v>
          </cell>
          <cell r="D41">
            <v>38.915761045452783</v>
          </cell>
          <cell r="E41">
            <v>38.567926449925274</v>
          </cell>
          <cell r="F41">
            <v>37.637480071437388</v>
          </cell>
          <cell r="G41">
            <v>37.773899712754996</v>
          </cell>
          <cell r="H41">
            <v>38.862583743815712</v>
          </cell>
          <cell r="I41">
            <v>39.354203591347364</v>
          </cell>
          <cell r="J41">
            <v>39.283950527791092</v>
          </cell>
          <cell r="K41">
            <v>39.380804025665711</v>
          </cell>
          <cell r="L41">
            <v>45.682410562234523</v>
          </cell>
          <cell r="M41">
            <v>40.0165562754025</v>
          </cell>
          <cell r="N41">
            <v>44.574901860201003</v>
          </cell>
          <cell r="O41">
            <v>45.156111717740878</v>
          </cell>
          <cell r="P41">
            <v>46.033679198255861</v>
          </cell>
          <cell r="Q41">
            <v>46.935152556995121</v>
          </cell>
          <cell r="R41">
            <v>47.861309259971037</v>
          </cell>
          <cell r="S41">
            <v>48.812954201294886</v>
          </cell>
          <cell r="T41">
            <v>49.790920701289792</v>
          </cell>
          <cell r="U41">
            <v>50.796071541324579</v>
          </cell>
          <cell r="V41">
            <v>49.324657402837673</v>
          </cell>
          <cell r="W41">
            <v>50.796071541324579</v>
          </cell>
          <cell r="X41">
            <v>50.796071541324579</v>
          </cell>
          <cell r="Y41">
            <v>50.796071541324579</v>
          </cell>
          <cell r="Z41">
            <v>50.796071541324579</v>
          </cell>
          <cell r="AA41">
            <v>50.796071541324579</v>
          </cell>
          <cell r="AE41">
            <v>40.792883618390441</v>
          </cell>
          <cell r="AF41">
            <v>41.602270221815076</v>
          </cell>
          <cell r="AG41">
            <v>42.432854753435727</v>
          </cell>
          <cell r="AH41">
            <v>43.285312169394018</v>
          </cell>
          <cell r="AI41">
            <v>42.036267048604515</v>
          </cell>
          <cell r="AM41">
            <v>45.210773810693127</v>
          </cell>
          <cell r="AN41">
            <v>46.071170110578421</v>
          </cell>
          <cell r="AO41">
            <v>46.954611012835706</v>
          </cell>
          <cell r="AP41">
            <v>45.71039300697332</v>
          </cell>
          <cell r="AQ41">
            <v>47.861839291993689</v>
          </cell>
          <cell r="AR41">
            <v>48.79362383179167</v>
          </cell>
        </row>
        <row r="42">
          <cell r="A42">
            <v>1317</v>
          </cell>
          <cell r="B42" t="str">
            <v>Housing loans in mortgage institu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66.680233186813183</v>
          </cell>
          <cell r="I42">
            <v>69.582329670329671</v>
          </cell>
          <cell r="J42">
            <v>72.573196195652173</v>
          </cell>
          <cell r="K42">
            <v>70.840246584699457</v>
          </cell>
          <cell r="L42">
            <v>80.178924913168728</v>
          </cell>
          <cell r="M42">
            <v>74.466336739130426</v>
          </cell>
          <cell r="N42">
            <v>76.335639111111107</v>
          </cell>
          <cell r="O42">
            <v>79.427218901098882</v>
          </cell>
          <cell r="P42">
            <v>81.412899373626345</v>
          </cell>
          <cell r="Q42">
            <v>83.448221857966999</v>
          </cell>
          <cell r="R42">
            <v>85.534427404416164</v>
          </cell>
          <cell r="S42">
            <v>87.672788089526563</v>
          </cell>
          <cell r="T42">
            <v>89.864607791764726</v>
          </cell>
          <cell r="U42">
            <v>92.111222986558843</v>
          </cell>
          <cell r="V42">
            <v>88.816708531918195</v>
          </cell>
          <cell r="W42">
            <v>92.111222986558843</v>
          </cell>
          <cell r="X42">
            <v>92.111222986558843</v>
          </cell>
          <cell r="Y42">
            <v>92.111222986558843</v>
          </cell>
          <cell r="Z42">
            <v>92.111222986558843</v>
          </cell>
          <cell r="AA42">
            <v>92.111222986558829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8.822486356164383</v>
          </cell>
          <cell r="AQ42">
            <v>0</v>
          </cell>
          <cell r="AR42">
            <v>0</v>
          </cell>
        </row>
        <row r="43">
          <cell r="A43">
            <v>1318</v>
          </cell>
          <cell r="B43" t="str">
            <v xml:space="preserve">Housing loans in bank balance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1320</v>
          </cell>
          <cell r="B44" t="str">
            <v>Total Housing loan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6.680233186813183</v>
          </cell>
          <cell r="I44">
            <v>69.582329670329671</v>
          </cell>
          <cell r="J44">
            <v>72.573196195652173</v>
          </cell>
          <cell r="K44">
            <v>70.840246584699457</v>
          </cell>
          <cell r="L44">
            <v>80.178924913168728</v>
          </cell>
          <cell r="M44">
            <v>74.466336739130426</v>
          </cell>
          <cell r="N44">
            <v>76.335639111111107</v>
          </cell>
          <cell r="O44">
            <v>79.427218901098882</v>
          </cell>
          <cell r="P44">
            <v>81.412899373626345</v>
          </cell>
          <cell r="Q44">
            <v>83.448221857966999</v>
          </cell>
          <cell r="R44">
            <v>85.534427404416164</v>
          </cell>
          <cell r="S44">
            <v>87.672788089526563</v>
          </cell>
          <cell r="T44">
            <v>89.864607791764726</v>
          </cell>
          <cell r="U44">
            <v>92.111222986558843</v>
          </cell>
          <cell r="V44">
            <v>88.816708531918195</v>
          </cell>
          <cell r="W44">
            <v>92.111222986558843</v>
          </cell>
          <cell r="X44">
            <v>92.111222986558843</v>
          </cell>
          <cell r="Y44">
            <v>92.111222986558843</v>
          </cell>
          <cell r="Z44">
            <v>92.111222986558843</v>
          </cell>
          <cell r="AA44">
            <v>92.111222986558829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78.244031322835482</v>
          </cell>
          <cell r="AN44">
            <v>80.200132105906363</v>
          </cell>
          <cell r="AO44">
            <v>82.205135408554014</v>
          </cell>
          <cell r="AP44">
            <v>18.822486356164383</v>
          </cell>
          <cell r="AQ44">
            <v>84.260263793767862</v>
          </cell>
          <cell r="AR44">
            <v>86.366770388612053</v>
          </cell>
        </row>
        <row r="45">
          <cell r="A45">
            <v>1321</v>
          </cell>
          <cell r="B45" t="str">
            <v>Nordea Prioritet/BoligKreditt, ne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9.9393804347826076E-2</v>
          </cell>
          <cell r="K45">
            <v>0.1757796994535519</v>
          </cell>
          <cell r="L45">
            <v>2.7459461945205481</v>
          </cell>
          <cell r="M45">
            <v>0.59990369565217394</v>
          </cell>
          <cell r="N45">
            <v>1.4316638888888888</v>
          </cell>
          <cell r="O45">
            <v>2.4254946153846153</v>
          </cell>
          <cell r="P45">
            <v>3.153143</v>
          </cell>
          <cell r="Q45">
            <v>3.94142875</v>
          </cell>
          <cell r="R45">
            <v>4.5326430625</v>
          </cell>
          <cell r="S45">
            <v>4.9859073687500004</v>
          </cell>
          <cell r="T45">
            <v>5.4844981056250006</v>
          </cell>
          <cell r="U45">
            <v>6.032947916187501</v>
          </cell>
          <cell r="V45">
            <v>5.2637273429808227</v>
          </cell>
          <cell r="W45">
            <v>6.032947916187501</v>
          </cell>
          <cell r="X45">
            <v>6.032947916187501</v>
          </cell>
          <cell r="Y45">
            <v>6.032947916187501</v>
          </cell>
          <cell r="Z45">
            <v>6.032947916187501</v>
          </cell>
          <cell r="AA45">
            <v>6.03294791618750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.35301301369863014</v>
          </cell>
          <cell r="AQ45">
            <v>0</v>
          </cell>
          <cell r="AR45">
            <v>0</v>
          </cell>
        </row>
        <row r="46">
          <cell r="A46">
            <v>1322</v>
          </cell>
          <cell r="B46" t="str">
            <v>Housing loans in bank balance based on mortgag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8.8013220879120873</v>
          </cell>
          <cell r="I46">
            <v>9.3802546153846169</v>
          </cell>
          <cell r="J46">
            <v>9.6590378260869567</v>
          </cell>
          <cell r="K46">
            <v>9.3078704918032784</v>
          </cell>
          <cell r="L46">
            <v>9.7313812433724518</v>
          </cell>
          <cell r="M46">
            <v>9.3861482608695663</v>
          </cell>
          <cell r="N46">
            <v>9.4636927777777782</v>
          </cell>
          <cell r="O46">
            <v>9.721098681318681</v>
          </cell>
          <cell r="P46">
            <v>9.8183096681318673</v>
          </cell>
          <cell r="Q46">
            <v>9.9164927648131869</v>
          </cell>
          <cell r="R46">
            <v>10.015657692461319</v>
          </cell>
          <cell r="S46">
            <v>10.115814269385933</v>
          </cell>
          <cell r="T46">
            <v>10.216972412079793</v>
          </cell>
          <cell r="U46">
            <v>10.319142136200592</v>
          </cell>
          <cell r="V46">
            <v>10.167865285691599</v>
          </cell>
          <cell r="W46">
            <v>10.319142136200592</v>
          </cell>
          <cell r="X46">
            <v>10.319142136200592</v>
          </cell>
          <cell r="Y46">
            <v>10.319142136200592</v>
          </cell>
          <cell r="Z46">
            <v>10.319142136200592</v>
          </cell>
          <cell r="AA46">
            <v>10.31914213620059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2.333513287671233</v>
          </cell>
          <cell r="AQ46">
            <v>0</v>
          </cell>
          <cell r="AR46">
            <v>0</v>
          </cell>
        </row>
        <row r="47">
          <cell r="A47">
            <v>1323</v>
          </cell>
          <cell r="B47" t="str">
            <v>Financing of pensions with investments as collater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.0166706593406594</v>
          </cell>
          <cell r="I47">
            <v>1.0468858241758241</v>
          </cell>
          <cell r="J47">
            <v>1.0362235869565217</v>
          </cell>
          <cell r="K47">
            <v>1.0107586885245901</v>
          </cell>
          <cell r="L47">
            <v>0.82135288634219483</v>
          </cell>
          <cell r="M47">
            <v>0.94371163043478268</v>
          </cell>
          <cell r="N47">
            <v>0.86860711111111111</v>
          </cell>
          <cell r="O47">
            <v>0.79785362637362645</v>
          </cell>
          <cell r="P47">
            <v>0.80583216263736268</v>
          </cell>
          <cell r="Q47">
            <v>0.81389048426373634</v>
          </cell>
          <cell r="R47">
            <v>0.82202938910637369</v>
          </cell>
          <cell r="S47">
            <v>0.8302496829974374</v>
          </cell>
          <cell r="T47">
            <v>0.83855217982741181</v>
          </cell>
          <cell r="U47">
            <v>0.84693770162568593</v>
          </cell>
          <cell r="V47">
            <v>0.83452174045486427</v>
          </cell>
          <cell r="W47">
            <v>0.84693770162568593</v>
          </cell>
          <cell r="X47">
            <v>0.84693770162568593</v>
          </cell>
          <cell r="Y47">
            <v>0.84693770162568593</v>
          </cell>
          <cell r="Z47">
            <v>0.84693770162568593</v>
          </cell>
          <cell r="AA47">
            <v>0.8469377016256859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.21417709589041095</v>
          </cell>
          <cell r="AQ47">
            <v>0</v>
          </cell>
          <cell r="AR47">
            <v>0</v>
          </cell>
        </row>
        <row r="48">
          <cell r="A48">
            <v>1324</v>
          </cell>
          <cell r="B48" t="str">
            <v>Other collateralised lending (Car - boat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889181318681319</v>
          </cell>
          <cell r="I48">
            <v>2.5519094505494504</v>
          </cell>
          <cell r="J48">
            <v>2.6012677173913046</v>
          </cell>
          <cell r="K48">
            <v>2.5619015846994535</v>
          </cell>
          <cell r="L48">
            <v>2.5911959138884235</v>
          </cell>
          <cell r="M48">
            <v>2.6046091304347825</v>
          </cell>
          <cell r="N48">
            <v>2.5815868888888889</v>
          </cell>
          <cell r="O48">
            <v>2.5684765934065932</v>
          </cell>
          <cell r="P48">
            <v>2.5941613593406592</v>
          </cell>
          <cell r="Q48">
            <v>2.6201029729340659</v>
          </cell>
          <cell r="R48">
            <v>2.6463040026634066</v>
          </cell>
          <cell r="S48">
            <v>2.6727670426900407</v>
          </cell>
          <cell r="T48">
            <v>2.6994947131169411</v>
          </cell>
          <cell r="U48">
            <v>2.7264896602481103</v>
          </cell>
          <cell r="V48">
            <v>2.6865197903399594</v>
          </cell>
          <cell r="W48">
            <v>2.7264896602481103</v>
          </cell>
          <cell r="X48">
            <v>2.7264896602481103</v>
          </cell>
          <cell r="Y48">
            <v>2.7264896602481103</v>
          </cell>
          <cell r="Z48">
            <v>2.7264896602481103</v>
          </cell>
          <cell r="AA48">
            <v>2.7264896602481103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.63655567123287671</v>
          </cell>
          <cell r="AQ48">
            <v>0</v>
          </cell>
          <cell r="AR48">
            <v>0</v>
          </cell>
        </row>
        <row r="49">
          <cell r="A49">
            <v>1325</v>
          </cell>
          <cell r="B49" t="str">
            <v>Collateralised le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.306910879120879</v>
          </cell>
          <cell r="I49">
            <v>12.979049890109891</v>
          </cell>
          <cell r="J49">
            <v>13.395922934782611</v>
          </cell>
          <cell r="K49">
            <v>13.056310464480873</v>
          </cell>
          <cell r="L49">
            <v>15.889876238123618</v>
          </cell>
          <cell r="M49">
            <v>13.534372717391305</v>
          </cell>
          <cell r="N49">
            <v>14.345550666666666</v>
          </cell>
          <cell r="O49">
            <v>15.512923516483516</v>
          </cell>
          <cell r="P49">
            <v>16.371446190109889</v>
          </cell>
          <cell r="Q49">
            <v>17.291914972010989</v>
          </cell>
          <cell r="R49">
            <v>18.0166341467311</v>
          </cell>
          <cell r="S49">
            <v>18.604738363823412</v>
          </cell>
          <cell r="T49">
            <v>19.239517410649146</v>
          </cell>
          <cell r="U49">
            <v>19.925517414261886</v>
          </cell>
          <cell r="V49">
            <v>18.952634159467245</v>
          </cell>
          <cell r="W49">
            <v>19.925517414261886</v>
          </cell>
          <cell r="X49">
            <v>19.925517414261886</v>
          </cell>
          <cell r="Y49">
            <v>19.925517414261886</v>
          </cell>
          <cell r="Z49">
            <v>19.925517414261886</v>
          </cell>
          <cell r="AA49">
            <v>19.925517414261886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.5372590684931509</v>
          </cell>
          <cell r="AQ49">
            <v>0</v>
          </cell>
          <cell r="AR49">
            <v>0</v>
          </cell>
        </row>
        <row r="50">
          <cell r="A50">
            <v>1327</v>
          </cell>
          <cell r="B50" t="str">
            <v xml:space="preserve"> Bank balance (Non-collateralised lending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.8258441758241766</v>
          </cell>
          <cell r="I50">
            <v>9.777506923076924</v>
          </cell>
          <cell r="J50">
            <v>9.9246424999999991</v>
          </cell>
          <cell r="K50">
            <v>9.901054234972678</v>
          </cell>
          <cell r="L50">
            <v>9.8477217833303019</v>
          </cell>
          <cell r="M50">
            <v>10.074062934782608</v>
          </cell>
          <cell r="N50">
            <v>10.123843444444445</v>
          </cell>
          <cell r="O50">
            <v>9.6600794505494498</v>
          </cell>
          <cell r="P50">
            <v>9.7566802450549446</v>
          </cell>
          <cell r="Q50">
            <v>9.8542470475054937</v>
          </cell>
          <cell r="R50">
            <v>9.9527895179805483</v>
          </cell>
          <cell r="S50">
            <v>10.052317413160354</v>
          </cell>
          <cell r="T50">
            <v>10.152840587291958</v>
          </cell>
          <cell r="U50">
            <v>10.254368993164878</v>
          </cell>
          <cell r="V50">
            <v>10.104041705802384</v>
          </cell>
          <cell r="W50">
            <v>10.254368993164878</v>
          </cell>
          <cell r="X50">
            <v>10.254368993164878</v>
          </cell>
          <cell r="Y50">
            <v>10.254368993164878</v>
          </cell>
          <cell r="Z50">
            <v>10.254368993164878</v>
          </cell>
          <cell r="AA50">
            <v>10.25436899316487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2.496290164383562</v>
          </cell>
          <cell r="AQ50">
            <v>0</v>
          </cell>
          <cell r="AR50">
            <v>0</v>
          </cell>
          <cell r="AW50">
            <v>76.335640314961452</v>
          </cell>
        </row>
        <row r="51">
          <cell r="A51">
            <v>1328</v>
          </cell>
          <cell r="B51" t="str">
            <v xml:space="preserve"> Nordea Finance (Non-collateralised lend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W51">
            <v>0</v>
          </cell>
        </row>
        <row r="52">
          <cell r="A52">
            <v>1329</v>
          </cell>
          <cell r="B52" t="str">
            <v xml:space="preserve"> Other bank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3.522010528294889</v>
          </cell>
        </row>
        <row r="53">
          <cell r="A53">
            <v>1330</v>
          </cell>
          <cell r="B53" t="str">
            <v>Non-collateralised lend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.8258441758241766</v>
          </cell>
          <cell r="I53">
            <v>9.777506923076924</v>
          </cell>
          <cell r="J53">
            <v>9.9246424999999991</v>
          </cell>
          <cell r="K53">
            <v>9.901054234972678</v>
          </cell>
          <cell r="L53">
            <v>9.8477217833303019</v>
          </cell>
          <cell r="M53">
            <v>10.074062934782608</v>
          </cell>
          <cell r="N53">
            <v>10.123843444444445</v>
          </cell>
          <cell r="O53">
            <v>9.6600794505494498</v>
          </cell>
          <cell r="P53">
            <v>9.7566802450549446</v>
          </cell>
          <cell r="Q53">
            <v>9.8542470475054937</v>
          </cell>
          <cell r="R53">
            <v>9.9527895179805483</v>
          </cell>
          <cell r="S53">
            <v>10.052317413160354</v>
          </cell>
          <cell r="T53">
            <v>10.152840587291958</v>
          </cell>
          <cell r="U53">
            <v>10.254368993164878</v>
          </cell>
          <cell r="V53">
            <v>10.104041705802384</v>
          </cell>
          <cell r="W53">
            <v>10.254368993164878</v>
          </cell>
          <cell r="X53">
            <v>10.254368993164878</v>
          </cell>
          <cell r="Y53">
            <v>10.254368993164878</v>
          </cell>
          <cell r="Z53">
            <v>10.254368993164878</v>
          </cell>
          <cell r="AA53">
            <v>10.25436899316487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.496290164383562</v>
          </cell>
          <cell r="AQ53">
            <v>0</v>
          </cell>
          <cell r="AR53">
            <v>0</v>
          </cell>
          <cell r="AW53">
            <v>23.037734198568337</v>
          </cell>
        </row>
        <row r="54">
          <cell r="A54">
            <v>1335</v>
          </cell>
          <cell r="B54" t="str">
            <v>Total loans Househo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88.812988241758234</v>
          </cell>
          <cell r="I54">
            <v>92.33888648351649</v>
          </cell>
          <cell r="J54">
            <v>95.893761630434781</v>
          </cell>
          <cell r="K54">
            <v>93.797611284153007</v>
          </cell>
          <cell r="L54">
            <v>105.91652293462265</v>
          </cell>
          <cell r="M54">
            <v>98.074772391304336</v>
          </cell>
          <cell r="N54">
            <v>100.80503322222222</v>
          </cell>
          <cell r="O54">
            <v>104.60022186813185</v>
          </cell>
          <cell r="P54">
            <v>107.54102580879118</v>
          </cell>
          <cell r="Q54">
            <v>110.59438387748348</v>
          </cell>
          <cell r="R54">
            <v>113.50385106912782</v>
          </cell>
          <cell r="S54">
            <v>116.32984386651033</v>
          </cell>
          <cell r="T54">
            <v>119.25696578970583</v>
          </cell>
          <cell r="U54">
            <v>122.29110939398561</v>
          </cell>
          <cell r="V54">
            <v>117.87338439718782</v>
          </cell>
          <cell r="W54">
            <v>122.29110939398561</v>
          </cell>
          <cell r="X54">
            <v>122.29110939398561</v>
          </cell>
          <cell r="Y54">
            <v>122.29110939398561</v>
          </cell>
          <cell r="Z54">
            <v>122.29110939398561</v>
          </cell>
          <cell r="AA54">
            <v>122.29110939398559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106.00551693363815</v>
          </cell>
          <cell r="AN54">
            <v>109.25232323152619</v>
          </cell>
          <cell r="AO54">
            <v>112.26278882175372</v>
          </cell>
          <cell r="AP54">
            <v>4.992580328767124</v>
          </cell>
          <cell r="AQ54">
            <v>115.15216214623103</v>
          </cell>
          <cell r="AR54">
            <v>118.16005177124961</v>
          </cell>
        </row>
        <row r="55">
          <cell r="A55">
            <v>1340</v>
          </cell>
          <cell r="B55" t="str">
            <v>Total Lending</v>
          </cell>
          <cell r="C55">
            <v>38.219032167615481</v>
          </cell>
          <cell r="D55">
            <v>38.915761045452783</v>
          </cell>
          <cell r="E55">
            <v>38.567926449925274</v>
          </cell>
          <cell r="F55">
            <v>37.637480071437388</v>
          </cell>
          <cell r="G55">
            <v>37.773899712754996</v>
          </cell>
          <cell r="H55">
            <v>127.67557198557395</v>
          </cell>
          <cell r="I55">
            <v>131.69309007486385</v>
          </cell>
          <cell r="J55">
            <v>135.17771215822586</v>
          </cell>
          <cell r="K55">
            <v>133.17841530981872</v>
          </cell>
          <cell r="L55">
            <v>151.59893349685717</v>
          </cell>
          <cell r="M55">
            <v>138.09132866670683</v>
          </cell>
          <cell r="N55">
            <v>145.37993508242323</v>
          </cell>
          <cell r="O55">
            <v>149.75633358587274</v>
          </cell>
          <cell r="P55">
            <v>153.57470500704704</v>
          </cell>
          <cell r="Q55">
            <v>157.52953643447859</v>
          </cell>
          <cell r="R55">
            <v>161.36516032909884</v>
          </cell>
          <cell r="S55">
            <v>165.14279806780522</v>
          </cell>
          <cell r="T55">
            <v>169.04788649099561</v>
          </cell>
          <cell r="U55">
            <v>173.08718093531019</v>
          </cell>
          <cell r="V55">
            <v>167.19804180002549</v>
          </cell>
          <cell r="W55">
            <v>173.08718093531019</v>
          </cell>
          <cell r="X55">
            <v>173.08718093531019</v>
          </cell>
          <cell r="Y55">
            <v>173.08718093531019</v>
          </cell>
          <cell r="Z55">
            <v>173.08718093531019</v>
          </cell>
          <cell r="AA55">
            <v>173.08718093531019</v>
          </cell>
          <cell r="AE55">
            <v>40.792883618390441</v>
          </cell>
          <cell r="AF55">
            <v>41.602270221815076</v>
          </cell>
          <cell r="AG55">
            <v>42.432854753435727</v>
          </cell>
          <cell r="AH55">
            <v>43.285312169394018</v>
          </cell>
          <cell r="AI55">
            <v>42.036267048604515</v>
          </cell>
          <cell r="AM55">
            <v>151.21629074433127</v>
          </cell>
          <cell r="AN55">
            <v>155.3234933421046</v>
          </cell>
          <cell r="AO55">
            <v>159.21739983458943</v>
          </cell>
          <cell r="AP55">
            <v>50.702973335740445</v>
          </cell>
          <cell r="AQ55">
            <v>163.01400143822474</v>
          </cell>
          <cell r="AR55">
            <v>166.95367560304129</v>
          </cell>
        </row>
        <row r="56">
          <cell r="A56">
            <v>1342</v>
          </cell>
          <cell r="B56" t="str">
            <v>Transaction deposits corporate</v>
          </cell>
          <cell r="C56">
            <v>6.4131997898286572</v>
          </cell>
          <cell r="D56">
            <v>6.0167483167753328</v>
          </cell>
          <cell r="E56">
            <v>6.118521243092637</v>
          </cell>
          <cell r="F56">
            <v>6.6212173566655448</v>
          </cell>
          <cell r="G56">
            <v>6.8844907048154358</v>
          </cell>
          <cell r="H56">
            <v>7.0104654639931869</v>
          </cell>
          <cell r="I56">
            <v>7.2065586736928582</v>
          </cell>
          <cell r="J56">
            <v>7.3222709016496745</v>
          </cell>
          <cell r="K56">
            <v>7.2932308372774308</v>
          </cell>
          <cell r="L56">
            <v>9.1846076306624997</v>
          </cell>
          <cell r="M56">
            <v>7.6296126843732601</v>
          </cell>
          <cell r="N56">
            <v>8.7314377045293341</v>
          </cell>
          <cell r="O56">
            <v>9.2398739377302181</v>
          </cell>
          <cell r="P56">
            <v>9.33227267710752</v>
          </cell>
          <cell r="Q56">
            <v>9.4255954038785958</v>
          </cell>
          <cell r="R56">
            <v>9.519851357917382</v>
          </cell>
          <cell r="S56">
            <v>9.6150498714965558</v>
          </cell>
          <cell r="T56">
            <v>9.7112003702115217</v>
          </cell>
          <cell r="U56">
            <v>9.8083123739136369</v>
          </cell>
          <cell r="V56">
            <v>9.6645241999404536</v>
          </cell>
          <cell r="W56">
            <v>9.8083123739136369</v>
          </cell>
          <cell r="X56">
            <v>9.8083123739136369</v>
          </cell>
          <cell r="Y56">
            <v>9.8083123739136369</v>
          </cell>
          <cell r="Z56">
            <v>9.8083123739136369</v>
          </cell>
          <cell r="AA56">
            <v>9.808312373913636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8.527566419434919</v>
          </cell>
          <cell r="AN56">
            <v>8.6128420836292676</v>
          </cell>
          <cell r="AO56">
            <v>8.6989705044655601</v>
          </cell>
          <cell r="AP56">
            <v>8.6425334128244966</v>
          </cell>
          <cell r="AQ56">
            <v>8.7859602095102165</v>
          </cell>
          <cell r="AR56">
            <v>8.8738198116053191</v>
          </cell>
          <cell r="AW56">
            <v>8.4431350687474449</v>
          </cell>
        </row>
        <row r="57">
          <cell r="A57">
            <v>1344</v>
          </cell>
          <cell r="B57" t="str">
            <v>Other deposits corporate</v>
          </cell>
          <cell r="C57">
            <v>24.20856966358663</v>
          </cell>
          <cell r="D57">
            <v>25.428581536964217</v>
          </cell>
          <cell r="E57">
            <v>24.729001242889012</v>
          </cell>
          <cell r="F57">
            <v>23.730614617211419</v>
          </cell>
          <cell r="G57">
            <v>22.978260119521632</v>
          </cell>
          <cell r="H57">
            <v>25.802868559305381</v>
          </cell>
          <cell r="I57">
            <v>27.651008301021761</v>
          </cell>
          <cell r="J57">
            <v>25.219976126529787</v>
          </cell>
          <cell r="K57">
            <v>26.017128118801697</v>
          </cell>
          <cell r="L57">
            <v>27.223935622506826</v>
          </cell>
          <cell r="M57">
            <v>25.4100901472925</v>
          </cell>
          <cell r="N57">
            <v>26.955066446131113</v>
          </cell>
          <cell r="O57">
            <v>27.039644863660879</v>
          </cell>
          <cell r="P57">
            <v>27.310041312297489</v>
          </cell>
          <cell r="Q57">
            <v>27.583141725420464</v>
          </cell>
          <cell r="R57">
            <v>27.858973142674671</v>
          </cell>
          <cell r="S57">
            <v>28.13756287410142</v>
          </cell>
          <cell r="T57">
            <v>28.418938502842433</v>
          </cell>
          <cell r="U57">
            <v>28.703127887870856</v>
          </cell>
          <cell r="V57">
            <v>28.282344965286498</v>
          </cell>
          <cell r="W57">
            <v>28.703127887870856</v>
          </cell>
          <cell r="X57">
            <v>28.703127887870856</v>
          </cell>
          <cell r="Y57">
            <v>28.703127887870856</v>
          </cell>
          <cell r="Z57">
            <v>28.703127887870856</v>
          </cell>
          <cell r="AA57">
            <v>28.703127887870853</v>
          </cell>
          <cell r="AE57">
            <v>33.196313732225939</v>
          </cell>
          <cell r="AF57">
            <v>33.528276869548201</v>
          </cell>
          <cell r="AG57">
            <v>33.863559638243686</v>
          </cell>
          <cell r="AH57">
            <v>34.202195234626124</v>
          </cell>
          <cell r="AI57">
            <v>33.700796929680124</v>
          </cell>
          <cell r="AM57">
            <v>27.481063656390067</v>
          </cell>
          <cell r="AN57">
            <v>27.755874292953969</v>
          </cell>
          <cell r="AO57">
            <v>28.033433035883508</v>
          </cell>
          <cell r="AP57">
            <v>27.559860403113269</v>
          </cell>
          <cell r="AQ57">
            <v>28.313767366242345</v>
          </cell>
          <cell r="AR57">
            <v>28.596905039904769</v>
          </cell>
          <cell r="AW57">
            <v>27.208973917217886</v>
          </cell>
        </row>
        <row r="58">
          <cell r="A58">
            <v>1350</v>
          </cell>
          <cell r="B58" t="str">
            <v xml:space="preserve">Deposits form corporate </v>
          </cell>
          <cell r="C58">
            <v>30.621769453415286</v>
          </cell>
          <cell r="D58">
            <v>31.445329853739551</v>
          </cell>
          <cell r="E58">
            <v>30.847522485981649</v>
          </cell>
          <cell r="F58">
            <v>30.351831973876962</v>
          </cell>
          <cell r="G58">
            <v>29.86275082433707</v>
          </cell>
          <cell r="H58">
            <v>32.813334023298566</v>
          </cell>
          <cell r="I58">
            <v>34.857566974714622</v>
          </cell>
          <cell r="J58">
            <v>32.54224702817946</v>
          </cell>
          <cell r="K58">
            <v>33.310358956079128</v>
          </cell>
          <cell r="L58">
            <v>36.408543253169327</v>
          </cell>
          <cell r="M58">
            <v>33.039702831665764</v>
          </cell>
          <cell r="N58">
            <v>35.686504150660447</v>
          </cell>
          <cell r="O58">
            <v>36.279518801391099</v>
          </cell>
          <cell r="P58">
            <v>36.642313989405011</v>
          </cell>
          <cell r="Q58">
            <v>37.008737129299064</v>
          </cell>
          <cell r="R58">
            <v>37.378824500592053</v>
          </cell>
          <cell r="S58">
            <v>37.752612745597972</v>
          </cell>
          <cell r="T58">
            <v>38.130138873053951</v>
          </cell>
          <cell r="U58">
            <v>38.511440261784493</v>
          </cell>
          <cell r="V58">
            <v>37.94686916522695</v>
          </cell>
          <cell r="W58">
            <v>38.511440261784493</v>
          </cell>
          <cell r="X58">
            <v>38.511440261784493</v>
          </cell>
          <cell r="Y58">
            <v>38.511440261784493</v>
          </cell>
          <cell r="Z58">
            <v>38.511440261784493</v>
          </cell>
          <cell r="AA58">
            <v>38.511440261784486</v>
          </cell>
          <cell r="AE58">
            <v>33.196313732225939</v>
          </cell>
          <cell r="AF58">
            <v>33.528276869548201</v>
          </cell>
          <cell r="AG58">
            <v>33.863559638243686</v>
          </cell>
          <cell r="AH58">
            <v>34.202195234626124</v>
          </cell>
          <cell r="AI58">
            <v>33.700796929680124</v>
          </cell>
          <cell r="AM58">
            <v>36.008630075824982</v>
          </cell>
          <cell r="AN58">
            <v>36.368716376583237</v>
          </cell>
          <cell r="AO58">
            <v>36.732403540349068</v>
          </cell>
          <cell r="AP58">
            <v>36.202393815937768</v>
          </cell>
          <cell r="AQ58">
            <v>37.09972757575256</v>
          </cell>
          <cell r="AR58">
            <v>37.470724851510084</v>
          </cell>
        </row>
        <row r="59">
          <cell r="A59">
            <v>1352</v>
          </cell>
          <cell r="B59" t="str">
            <v>Transaction deposits household</v>
          </cell>
          <cell r="C59">
            <v>11.82674675470348</v>
          </cell>
          <cell r="D59">
            <v>10.816616284330999</v>
          </cell>
          <cell r="E59">
            <v>11.914120943429451</v>
          </cell>
          <cell r="F59">
            <v>12.162512461469676</v>
          </cell>
          <cell r="G59">
            <v>12.39272769097489</v>
          </cell>
          <cell r="H59">
            <v>12.040150920744944</v>
          </cell>
          <cell r="I59">
            <v>13.201931393880772</v>
          </cell>
          <cell r="J59">
            <v>13.47564517734337</v>
          </cell>
          <cell r="K59">
            <v>13.082322007726777</v>
          </cell>
          <cell r="L59">
            <v>14.17100848134479</v>
          </cell>
          <cell r="M59">
            <v>13.601532694363804</v>
          </cell>
          <cell r="N59">
            <v>13.307939047195333</v>
          </cell>
          <cell r="O59">
            <v>14.453467568884614</v>
          </cell>
          <cell r="P59">
            <v>14.453467568884614</v>
          </cell>
          <cell r="Q59">
            <v>14.453467568884614</v>
          </cell>
          <cell r="R59">
            <v>14.453467568884614</v>
          </cell>
          <cell r="S59">
            <v>14.453467568884614</v>
          </cell>
          <cell r="T59">
            <v>14.453467568884614</v>
          </cell>
          <cell r="U59">
            <v>14.453467568884614</v>
          </cell>
          <cell r="V59">
            <v>14.453467568884614</v>
          </cell>
          <cell r="W59">
            <v>14.453467568884614</v>
          </cell>
          <cell r="X59">
            <v>14.453467568884614</v>
          </cell>
          <cell r="Y59">
            <v>14.453467568884614</v>
          </cell>
          <cell r="Z59">
            <v>14.453467568884614</v>
          </cell>
          <cell r="AA59">
            <v>14.453467568884614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13.306202653991333</v>
          </cell>
          <cell r="AN59">
            <v>13.306202653991333</v>
          </cell>
          <cell r="AO59">
            <v>13.306202653991333</v>
          </cell>
          <cell r="AP59">
            <v>13.306630805740266</v>
          </cell>
          <cell r="AQ59">
            <v>13.306202653991333</v>
          </cell>
          <cell r="AR59">
            <v>13.306202653991333</v>
          </cell>
          <cell r="AW59">
            <v>13.306202653991333</v>
          </cell>
        </row>
        <row r="60">
          <cell r="A60">
            <v>1354</v>
          </cell>
          <cell r="B60" t="str">
            <v>Other deposits household</v>
          </cell>
          <cell r="C60">
            <v>30.578564645037119</v>
          </cell>
          <cell r="D60">
            <v>29.071432465709773</v>
          </cell>
          <cell r="E60">
            <v>30.765340152033957</v>
          </cell>
          <cell r="F60">
            <v>31.308086220140215</v>
          </cell>
          <cell r="G60">
            <v>31.138666167790003</v>
          </cell>
          <cell r="H60">
            <v>30.714939431976486</v>
          </cell>
          <cell r="I60">
            <v>31.879942243811762</v>
          </cell>
          <cell r="J60">
            <v>32.484706307790432</v>
          </cell>
          <cell r="K60">
            <v>31.806641208485193</v>
          </cell>
          <cell r="L60">
            <v>34.191445099659511</v>
          </cell>
          <cell r="M60">
            <v>32.135907277088371</v>
          </cell>
          <cell r="N60">
            <v>32.47210670675711</v>
          </cell>
          <cell r="O60">
            <v>34.407658796466926</v>
          </cell>
          <cell r="P60">
            <v>34.751735384431598</v>
          </cell>
          <cell r="Q60">
            <v>35.099252738275915</v>
          </cell>
          <cell r="R60">
            <v>35.450245265658673</v>
          </cell>
          <cell r="S60">
            <v>35.804747718315262</v>
          </cell>
          <cell r="T60">
            <v>36.162795195498418</v>
          </cell>
          <cell r="U60">
            <v>36.524423147453405</v>
          </cell>
          <cell r="V60">
            <v>35.988981380349415</v>
          </cell>
          <cell r="W60">
            <v>36.524423147453405</v>
          </cell>
          <cell r="X60">
            <v>36.524423147453405</v>
          </cell>
          <cell r="Y60">
            <v>36.524423147453405</v>
          </cell>
          <cell r="Z60">
            <v>36.524423147453405</v>
          </cell>
          <cell r="AA60">
            <v>36.524423147453405</v>
          </cell>
          <cell r="AE60">
            <v>48.270869291240992</v>
          </cell>
          <cell r="AF60">
            <v>49.362084484153407</v>
          </cell>
          <cell r="AG60">
            <v>50.394391553994943</v>
          </cell>
          <cell r="AH60">
            <v>51.417552074784886</v>
          </cell>
          <cell r="AI60">
            <v>49.871306131828469</v>
          </cell>
          <cell r="AM60">
            <v>32.796967011892519</v>
          </cell>
          <cell r="AN60">
            <v>33.124936682011445</v>
          </cell>
          <cell r="AO60">
            <v>33.456186048831562</v>
          </cell>
          <cell r="AP60">
            <v>32.965690117610727</v>
          </cell>
          <cell r="AQ60">
            <v>33.790747909319876</v>
          </cell>
          <cell r="AR60">
            <v>34.128655388413073</v>
          </cell>
          <cell r="AW60">
            <v>32.472244566230216</v>
          </cell>
        </row>
        <row r="61">
          <cell r="A61">
            <v>1360</v>
          </cell>
          <cell r="B61" t="str">
            <v>Deposits form household</v>
          </cell>
          <cell r="C61">
            <v>42.405311399740597</v>
          </cell>
          <cell r="D61">
            <v>39.888048750040774</v>
          </cell>
          <cell r="E61">
            <v>42.679461095463409</v>
          </cell>
          <cell r="F61">
            <v>43.470598681609893</v>
          </cell>
          <cell r="G61">
            <v>43.531393858764893</v>
          </cell>
          <cell r="H61">
            <v>42.755090352721432</v>
          </cell>
          <cell r="I61">
            <v>45.081873637692532</v>
          </cell>
          <cell r="J61">
            <v>45.960351485133799</v>
          </cell>
          <cell r="K61">
            <v>44.88896321621197</v>
          </cell>
          <cell r="L61">
            <v>48.362453581004303</v>
          </cell>
          <cell r="M61">
            <v>45.737439971452176</v>
          </cell>
          <cell r="N61">
            <v>45.780045753952443</v>
          </cell>
          <cell r="O61">
            <v>48.861126365351538</v>
          </cell>
          <cell r="P61">
            <v>49.20520295331621</v>
          </cell>
          <cell r="Q61">
            <v>49.552720307160527</v>
          </cell>
          <cell r="R61">
            <v>49.903712834543285</v>
          </cell>
          <cell r="S61">
            <v>50.258215287199874</v>
          </cell>
          <cell r="T61">
            <v>50.616262764383031</v>
          </cell>
          <cell r="U61">
            <v>50.977890716338017</v>
          </cell>
          <cell r="V61">
            <v>50.442448949234027</v>
          </cell>
          <cell r="W61">
            <v>50.977890716338017</v>
          </cell>
          <cell r="X61">
            <v>50.977890716338017</v>
          </cell>
          <cell r="Y61">
            <v>50.977890716338017</v>
          </cell>
          <cell r="Z61">
            <v>50.977890716338017</v>
          </cell>
          <cell r="AA61">
            <v>50.977890716338017</v>
          </cell>
          <cell r="AE61">
            <v>48.270869291240992</v>
          </cell>
          <cell r="AF61">
            <v>49.362084484153407</v>
          </cell>
          <cell r="AG61">
            <v>50.394391553994943</v>
          </cell>
          <cell r="AH61">
            <v>51.417552074784894</v>
          </cell>
          <cell r="AI61">
            <v>49.871306131828469</v>
          </cell>
          <cell r="AM61">
            <v>46.103169665883854</v>
          </cell>
          <cell r="AN61">
            <v>46.431139336002779</v>
          </cell>
          <cell r="AO61">
            <v>46.762388702822896</v>
          </cell>
          <cell r="AP61">
            <v>46.272320923350989</v>
          </cell>
          <cell r="AQ61">
            <v>47.096950563311211</v>
          </cell>
          <cell r="AR61">
            <v>47.434858042404407</v>
          </cell>
        </row>
        <row r="62">
          <cell r="A62">
            <v>1370</v>
          </cell>
          <cell r="B62" t="str">
            <v>Total Deposits</v>
          </cell>
          <cell r="C62">
            <v>73.02708085315588</v>
          </cell>
          <cell r="D62">
            <v>71.333378603780318</v>
          </cell>
          <cell r="E62">
            <v>73.526983581445052</v>
          </cell>
          <cell r="F62">
            <v>73.822430655486855</v>
          </cell>
          <cell r="G62">
            <v>73.394144683101956</v>
          </cell>
          <cell r="H62">
            <v>75.568424376020005</v>
          </cell>
          <cell r="I62">
            <v>79.939440612407154</v>
          </cell>
          <cell r="J62">
            <v>78.502598513313259</v>
          </cell>
          <cell r="K62">
            <v>78.19932217229109</v>
          </cell>
          <cell r="L62">
            <v>84.77099683417363</v>
          </cell>
          <cell r="M62">
            <v>78.77714280311794</v>
          </cell>
          <cell r="N62">
            <v>81.46654990461289</v>
          </cell>
          <cell r="O62">
            <v>85.140645166742644</v>
          </cell>
          <cell r="P62">
            <v>85.847516942721228</v>
          </cell>
          <cell r="Q62">
            <v>86.561457436459591</v>
          </cell>
          <cell r="R62">
            <v>87.282537335135345</v>
          </cell>
          <cell r="S62">
            <v>88.010828032797846</v>
          </cell>
          <cell r="T62">
            <v>88.746401637436975</v>
          </cell>
          <cell r="U62">
            <v>89.48933097812251</v>
          </cell>
          <cell r="V62">
            <v>88.389318114460977</v>
          </cell>
          <cell r="W62">
            <v>89.48933097812251</v>
          </cell>
          <cell r="X62">
            <v>89.48933097812251</v>
          </cell>
          <cell r="Y62">
            <v>89.48933097812251</v>
          </cell>
          <cell r="Z62">
            <v>89.48933097812251</v>
          </cell>
          <cell r="AA62">
            <v>89.489330978122496</v>
          </cell>
          <cell r="AE62">
            <v>81.46718302346693</v>
          </cell>
          <cell r="AF62">
            <v>82.890361353701607</v>
          </cell>
          <cell r="AG62">
            <v>84.257951192238636</v>
          </cell>
          <cell r="AH62">
            <v>85.619747309411025</v>
          </cell>
          <cell r="AI62">
            <v>83.572103061508585</v>
          </cell>
          <cell r="AM62">
            <v>82.111799741708836</v>
          </cell>
          <cell r="AN62">
            <v>82.799855712586009</v>
          </cell>
          <cell r="AO62">
            <v>83.494792243171958</v>
          </cell>
          <cell r="AP62">
            <v>82.474714739288757</v>
          </cell>
          <cell r="AQ62">
            <v>84.196678139063778</v>
          </cell>
          <cell r="AR62">
            <v>84.905582893914499</v>
          </cell>
        </row>
        <row r="64">
          <cell r="B64" t="str">
            <v>Margins</v>
          </cell>
        </row>
        <row r="65">
          <cell r="A65">
            <v>1400</v>
          </cell>
          <cell r="B65" t="str">
            <v>Corporate mortgage lending</v>
          </cell>
          <cell r="C65">
            <v>5.8936902895921879E-3</v>
          </cell>
          <cell r="D65">
            <v>5.9380853336258969E-3</v>
          </cell>
          <cell r="E65">
            <v>6.0093889650720701E-3</v>
          </cell>
          <cell r="F65">
            <v>5.8933212610162763E-3</v>
          </cell>
          <cell r="G65">
            <v>5.7361883026061083E-3</v>
          </cell>
          <cell r="H65">
            <v>5.7817592950816779E-3</v>
          </cell>
          <cell r="I65">
            <v>5.8396664917331718E-3</v>
          </cell>
          <cell r="J65">
            <v>5.7388012306605072E-3</v>
          </cell>
          <cell r="K65">
            <v>5.7543355694431187E-3</v>
          </cell>
          <cell r="L65">
            <v>5.4314925851044133E-3</v>
          </cell>
          <cell r="M65">
            <v>5.6583408542963424E-3</v>
          </cell>
          <cell r="N65">
            <v>5.6258918374571245E-3</v>
          </cell>
          <cell r="O65">
            <v>5.4682346479707992E-3</v>
          </cell>
          <cell r="P65">
            <v>5.3682346479707989E-3</v>
          </cell>
          <cell r="Q65">
            <v>5.2682346479707987E-3</v>
          </cell>
          <cell r="R65">
            <v>5.1682346479707984E-3</v>
          </cell>
          <cell r="S65">
            <v>5.0682346479707981E-3</v>
          </cell>
          <cell r="T65">
            <v>4.9682346479707979E-3</v>
          </cell>
          <cell r="U65">
            <v>4.8682346479707976E-3</v>
          </cell>
          <cell r="V65">
            <v>5.0172757438612095E-3</v>
          </cell>
          <cell r="W65">
            <v>4.8682346479707976E-3</v>
          </cell>
          <cell r="X65">
            <v>4.8682346479707976E-3</v>
          </cell>
          <cell r="Y65">
            <v>4.8682346479707976E-3</v>
          </cell>
          <cell r="Z65">
            <v>4.8682346479707976E-3</v>
          </cell>
          <cell r="AA65">
            <v>4.8682346479707976E-3</v>
          </cell>
          <cell r="AE65">
            <v>5.7231214458772807E-3</v>
          </cell>
          <cell r="AF65">
            <v>5.7231214458772824E-3</v>
          </cell>
          <cell r="AG65">
            <v>5.7231214458772824E-3</v>
          </cell>
          <cell r="AH65">
            <v>5.7231214458772798E-3</v>
          </cell>
          <cell r="AI65">
            <v>5.7231214458772816E-3</v>
          </cell>
          <cell r="AM65">
            <v>5.6151992202055339E-3</v>
          </cell>
          <cell r="AN65">
            <v>5.6151992202055339E-3</v>
          </cell>
          <cell r="AO65">
            <v>5.6151992202055339E-3</v>
          </cell>
          <cell r="AP65">
            <v>5.6178357559662001E-3</v>
          </cell>
          <cell r="AQ65">
            <v>5.6151992202055339E-3</v>
          </cell>
          <cell r="AR65">
            <v>5.6151992202055339E-3</v>
          </cell>
          <cell r="AW65">
            <v>5.6151992202055339E-3</v>
          </cell>
        </row>
        <row r="66">
          <cell r="A66">
            <v>1405</v>
          </cell>
          <cell r="B66" t="str">
            <v>Corporate Finance Company lending</v>
          </cell>
          <cell r="C66">
            <v>1.2942792900498407E-2</v>
          </cell>
          <cell r="D66">
            <v>1.2980783539634222E-2</v>
          </cell>
          <cell r="E66">
            <v>1.332361829990447E-2</v>
          </cell>
          <cell r="F66">
            <v>1.3101896813784574E-2</v>
          </cell>
          <cell r="G66">
            <v>1.2369838238645113E-2</v>
          </cell>
          <cell r="H66">
            <v>1.3470851784497329E-2</v>
          </cell>
          <cell r="I66">
            <v>1.3547017647601781E-2</v>
          </cell>
          <cell r="J66">
            <v>1.6441964229172306E-2</v>
          </cell>
          <cell r="K66">
            <v>1.4524573193743022E-2</v>
          </cell>
          <cell r="L66">
            <v>1.4031772685214479E-2</v>
          </cell>
          <cell r="M66">
            <v>1.4616380016359514E-2</v>
          </cell>
          <cell r="N66">
            <v>1.4040522600806472E-2</v>
          </cell>
          <cell r="O66">
            <v>1.402890907647528E-2</v>
          </cell>
          <cell r="P66">
            <v>1.402890907647528E-2</v>
          </cell>
          <cell r="Q66">
            <v>1.402890907647528E-2</v>
          </cell>
          <cell r="R66">
            <v>1.402890907647528E-2</v>
          </cell>
          <cell r="S66">
            <v>1.402890907647528E-2</v>
          </cell>
          <cell r="T66">
            <v>1.402890907647528E-2</v>
          </cell>
          <cell r="U66">
            <v>1.402890907647528E-2</v>
          </cell>
          <cell r="V66">
            <v>1.4028909076475282E-2</v>
          </cell>
          <cell r="W66">
            <v>1.402890907647528E-2</v>
          </cell>
          <cell r="X66">
            <v>1.402890907647528E-2</v>
          </cell>
          <cell r="Y66">
            <v>1.402890907647528E-2</v>
          </cell>
          <cell r="Z66">
            <v>1.402890907647528E-2</v>
          </cell>
          <cell r="AA66">
            <v>1.4028909076475282E-2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M66">
            <v>1.3960697773128557E-2</v>
          </cell>
          <cell r="AN66">
            <v>1.3960697773128557E-2</v>
          </cell>
          <cell r="AO66">
            <v>1.3960697773128557E-2</v>
          </cell>
          <cell r="AP66">
            <v>1.3980380607350509E-2</v>
          </cell>
          <cell r="AQ66">
            <v>1.3960697773128557E-2</v>
          </cell>
          <cell r="AR66">
            <v>1.3960697773128557E-2</v>
          </cell>
          <cell r="AW66">
            <v>1.3960697773128557E-2</v>
          </cell>
        </row>
        <row r="67">
          <cell r="A67">
            <v>1410</v>
          </cell>
          <cell r="B67" t="str">
            <v>Corporate other lending (banklending)</v>
          </cell>
          <cell r="C67">
            <v>2.0674197242164009E-2</v>
          </cell>
          <cell r="D67">
            <v>2.0140197613079197E-2</v>
          </cell>
          <cell r="E67">
            <v>2.087307402362255E-2</v>
          </cell>
          <cell r="F67">
            <v>2.1107211406010837E-2</v>
          </cell>
          <cell r="G67">
            <v>2.0566858942500949E-2</v>
          </cell>
          <cell r="H67">
            <v>1.9961462253081985E-2</v>
          </cell>
          <cell r="I67">
            <v>2.0301214967223223E-2</v>
          </cell>
          <cell r="J67">
            <v>1.9381784528074694E-2</v>
          </cell>
          <cell r="K67">
            <v>1.9614880778622154E-2</v>
          </cell>
          <cell r="L67">
            <v>1.7672383725827821E-2</v>
          </cell>
          <cell r="M67">
            <v>1.8826288710272421E-2</v>
          </cell>
          <cell r="N67">
            <v>1.804234374943306E-2</v>
          </cell>
          <cell r="O67">
            <v>1.7802214990829745E-2</v>
          </cell>
          <cell r="P67">
            <v>1.7552214990829745E-2</v>
          </cell>
          <cell r="Q67">
            <v>1.7302214990829744E-2</v>
          </cell>
          <cell r="R67">
            <v>1.7052214990829744E-2</v>
          </cell>
          <cell r="S67">
            <v>1.6802214990829744E-2</v>
          </cell>
          <cell r="T67">
            <v>1.6802214990829744E-2</v>
          </cell>
          <cell r="U67">
            <v>1.6802214990829744E-2</v>
          </cell>
          <cell r="V67">
            <v>1.6863858826446181E-2</v>
          </cell>
          <cell r="W67">
            <v>1.6802214990829744E-2</v>
          </cell>
          <cell r="X67">
            <v>1.6802214990829744E-2</v>
          </cell>
          <cell r="Y67">
            <v>1.6802214990829744E-2</v>
          </cell>
          <cell r="Z67">
            <v>1.6802214990829744E-2</v>
          </cell>
          <cell r="AA67">
            <v>1.6802214990829744E-2</v>
          </cell>
          <cell r="AE67">
            <v>1.8826364529577103E-2</v>
          </cell>
          <cell r="AF67">
            <v>1.8826364529577106E-2</v>
          </cell>
          <cell r="AG67">
            <v>1.8826364529577106E-2</v>
          </cell>
          <cell r="AH67">
            <v>1.8826364529577103E-2</v>
          </cell>
          <cell r="AI67">
            <v>1.8826364529577103E-2</v>
          </cell>
          <cell r="AM67">
            <v>1.8261552108611419E-2</v>
          </cell>
          <cell r="AN67">
            <v>1.8261552108611419E-2</v>
          </cell>
          <cell r="AO67">
            <v>1.8261552108611419E-2</v>
          </cell>
          <cell r="AP67">
            <v>1.8207500732375662E-2</v>
          </cell>
          <cell r="AQ67">
            <v>1.8261552108611419E-2</v>
          </cell>
          <cell r="AR67">
            <v>1.8261552108611419E-2</v>
          </cell>
          <cell r="AW67">
            <v>1.8261552108611419E-2</v>
          </cell>
        </row>
        <row r="68">
          <cell r="A68">
            <v>1415</v>
          </cell>
          <cell r="B68" t="str">
            <v>Loans and credit Corporate</v>
          </cell>
          <cell r="C68">
            <v>1.6417134197449182E-2</v>
          </cell>
          <cell r="D68">
            <v>1.6409078939757012E-2</v>
          </cell>
          <cell r="E68">
            <v>1.6830032369561796E-2</v>
          </cell>
          <cell r="F68">
            <v>1.6622571040599891E-2</v>
          </cell>
          <cell r="G68">
            <v>1.5779776607702242E-2</v>
          </cell>
          <cell r="H68">
            <v>1.5467084317093744E-2</v>
          </cell>
          <cell r="I68">
            <v>1.5742809606043223E-2</v>
          </cell>
          <cell r="J68">
            <v>1.5218762586923814E-2</v>
          </cell>
          <cell r="K68">
            <v>1.5261464842300359E-2</v>
          </cell>
          <cell r="L68">
            <v>1.3590597838655002E-2</v>
          </cell>
          <cell r="M68">
            <v>1.462728030869875E-2</v>
          </cell>
          <cell r="N68">
            <v>1.4155818510357448E-2</v>
          </cell>
          <cell r="O68">
            <v>1.3660247324885608E-2</v>
          </cell>
          <cell r="P68">
            <v>1.3411820634337993E-2</v>
          </cell>
          <cell r="Q68">
            <v>1.3163809053839546E-2</v>
          </cell>
          <cell r="R68">
            <v>1.2916257535101457E-2</v>
          </cell>
          <cell r="S68">
            <v>1.2669210903334893E-2</v>
          </cell>
          <cell r="T68">
            <v>1.2572121033541333E-2</v>
          </cell>
          <cell r="U68">
            <v>1.2473373486475555E-2</v>
          </cell>
          <cell r="V68">
            <v>1.2655016625520888E-2</v>
          </cell>
          <cell r="W68">
            <v>1.2473373486475555E-2</v>
          </cell>
          <cell r="X68">
            <v>1.2473373486475555E-2</v>
          </cell>
          <cell r="Y68">
            <v>1.2473373486475555E-2</v>
          </cell>
          <cell r="Z68">
            <v>1.2473373486475555E-2</v>
          </cell>
          <cell r="AA68">
            <v>1.2473373486475555E-2</v>
          </cell>
          <cell r="AE68">
            <v>1.4900008384974444E-2</v>
          </cell>
          <cell r="AF68">
            <v>1.4833948207875385E-2</v>
          </cell>
          <cell r="AG68">
            <v>1.4767268194616266E-2</v>
          </cell>
          <cell r="AH68">
            <v>1.469997890515465E-2</v>
          </cell>
          <cell r="AI68">
            <v>1.4798018674101234E-2</v>
          </cell>
          <cell r="AM68">
            <v>1.4188566587194577E-2</v>
          </cell>
          <cell r="AN68">
            <v>1.4126938881640573E-2</v>
          </cell>
          <cell r="AO68">
            <v>1.4064630400407686E-2</v>
          </cell>
          <cell r="AP68">
            <v>1.4132634231333159E-2</v>
          </cell>
          <cell r="AQ68">
            <v>1.4001653504178034E-2</v>
          </cell>
          <cell r="AR68">
            <v>1.3938021143668853E-2</v>
          </cell>
        </row>
        <row r="69">
          <cell r="A69">
            <v>1417</v>
          </cell>
          <cell r="B69" t="str">
            <v>Housing loans in mortgage institutions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>
            <v>4.7305003425879757E-3</v>
          </cell>
          <cell r="I69">
            <v>4.7125507423256378E-3</v>
          </cell>
          <cell r="J69">
            <v>4.671518015608246E-3</v>
          </cell>
          <cell r="K69">
            <v>4.7039437056155663E-3</v>
          </cell>
          <cell r="L69">
            <v>4.7938088632641295E-3</v>
          </cell>
          <cell r="M69">
            <v>4.7015879357847805E-3</v>
          </cell>
          <cell r="N69">
            <v>4.8343783362165471E-3</v>
          </cell>
          <cell r="O69">
            <v>4.7805315812069751E-3</v>
          </cell>
          <cell r="P69">
            <v>4.7805315812069751E-3</v>
          </cell>
          <cell r="Q69">
            <v>4.7805315812069751E-3</v>
          </cell>
          <cell r="R69">
            <v>4.7805315812069751E-3</v>
          </cell>
          <cell r="S69">
            <v>4.7805315812069751E-3</v>
          </cell>
          <cell r="T69">
            <v>4.7805315812069751E-3</v>
          </cell>
          <cell r="U69">
            <v>4.7805315812069751E-3</v>
          </cell>
          <cell r="V69">
            <v>4.7805315812069751E-3</v>
          </cell>
          <cell r="W69">
            <v>4.7805315812069751E-3</v>
          </cell>
          <cell r="X69">
            <v>4.7805315812069751E-3</v>
          </cell>
          <cell r="Y69">
            <v>4.7805315812069751E-3</v>
          </cell>
          <cell r="Z69">
            <v>4.7805315812069751E-3</v>
          </cell>
          <cell r="AA69">
            <v>4.7805315812069751E-3</v>
          </cell>
          <cell r="AE69" t="e">
            <v>#DIV/0!</v>
          </cell>
          <cell r="AF69" t="e">
            <v>#DIV/0!</v>
          </cell>
          <cell r="AG69" t="e">
            <v>#DIV/0!</v>
          </cell>
          <cell r="AH69" t="e">
            <v>#DIV/0!</v>
          </cell>
          <cell r="AI69" t="e">
            <v>#DIV/0!</v>
          </cell>
          <cell r="AM69">
            <v>0</v>
          </cell>
          <cell r="AN69">
            <v>0</v>
          </cell>
          <cell r="AO69">
            <v>0</v>
          </cell>
          <cell r="AP69">
            <v>1.1920384938616142E-3</v>
          </cell>
          <cell r="AQ69">
            <v>0</v>
          </cell>
          <cell r="AR69">
            <v>0</v>
          </cell>
        </row>
        <row r="70">
          <cell r="A70">
            <v>1418</v>
          </cell>
          <cell r="B70" t="str">
            <v xml:space="preserve">Housing loans in bank balance 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E70" t="e">
            <v>#DIV/0!</v>
          </cell>
          <cell r="AF70" t="e">
            <v>#DIV/0!</v>
          </cell>
          <cell r="AG70" t="e">
            <v>#DIV/0!</v>
          </cell>
          <cell r="AH70" t="e">
            <v>#DIV/0!</v>
          </cell>
          <cell r="AI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1420</v>
          </cell>
          <cell r="B71" t="str">
            <v>Total Housing loans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>
            <v>4.7305003425879757E-3</v>
          </cell>
          <cell r="I71">
            <v>4.7125507423256378E-3</v>
          </cell>
          <cell r="J71">
            <v>4.671518015608246E-3</v>
          </cell>
          <cell r="K71">
            <v>4.7039437056155663E-3</v>
          </cell>
          <cell r="L71">
            <v>4.7938088632641295E-3</v>
          </cell>
          <cell r="M71">
            <v>4.7015879357847805E-3</v>
          </cell>
          <cell r="N71">
            <v>4.8343783362165471E-3</v>
          </cell>
          <cell r="O71">
            <v>4.7805315812069751E-3</v>
          </cell>
          <cell r="P71">
            <v>4.7805315812069751E-3</v>
          </cell>
          <cell r="Q71">
            <v>4.7805315812069751E-3</v>
          </cell>
          <cell r="R71">
            <v>4.7805315812069751E-3</v>
          </cell>
          <cell r="S71">
            <v>4.7805315812069751E-3</v>
          </cell>
          <cell r="T71">
            <v>4.7805315812069751E-3</v>
          </cell>
          <cell r="U71">
            <v>4.7805315812069751E-3</v>
          </cell>
          <cell r="V71">
            <v>4.7805315812069751E-3</v>
          </cell>
          <cell r="W71">
            <v>4.7805315812069751E-3</v>
          </cell>
          <cell r="X71">
            <v>4.7805315812069751E-3</v>
          </cell>
          <cell r="Y71">
            <v>4.7805315812069751E-3</v>
          </cell>
          <cell r="Z71">
            <v>4.7805315812069751E-3</v>
          </cell>
          <cell r="AA71">
            <v>4.7805315812069751E-3</v>
          </cell>
          <cell r="AE71" t="e">
            <v>#DIV/0!</v>
          </cell>
          <cell r="AF71" t="e">
            <v>#DIV/0!</v>
          </cell>
          <cell r="AG71" t="e">
            <v>#DIV/0!</v>
          </cell>
          <cell r="AH71" t="e">
            <v>#DIV/0!</v>
          </cell>
          <cell r="AI71" t="e">
            <v>#DIV/0!</v>
          </cell>
          <cell r="AM71">
            <v>4.8211680594028366E-3</v>
          </cell>
          <cell r="AN71">
            <v>4.8211680594028366E-3</v>
          </cell>
          <cell r="AO71">
            <v>4.8211680594028366E-3</v>
          </cell>
          <cell r="AP71">
            <v>1.1920384938616142E-3</v>
          </cell>
          <cell r="AQ71">
            <v>4.8211680594028366E-3</v>
          </cell>
          <cell r="AR71">
            <v>4.8211680594028366E-3</v>
          </cell>
        </row>
        <row r="72">
          <cell r="A72">
            <v>1421</v>
          </cell>
          <cell r="B72" t="str">
            <v>Nordea Prioritet/BoligKreditt, net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>
            <v>0</v>
          </cell>
          <cell r="I72">
            <v>0</v>
          </cell>
          <cell r="J72">
            <v>2.2113945077934391E-2</v>
          </cell>
          <cell r="K72">
            <v>1.0926391464226191E-2</v>
          </cell>
          <cell r="L72">
            <v>2.0637447525483802E-2</v>
          </cell>
          <cell r="M72">
            <v>2.1354090529748071E-2</v>
          </cell>
          <cell r="N72">
            <v>2.0116546597878537E-2</v>
          </cell>
          <cell r="O72">
            <v>2.0807924192700066E-2</v>
          </cell>
          <cell r="P72">
            <v>2.0807924192700066E-2</v>
          </cell>
          <cell r="Q72">
            <v>2.0807924192700066E-2</v>
          </cell>
          <cell r="R72">
            <v>2.0807924192700066E-2</v>
          </cell>
          <cell r="S72">
            <v>2.0807924192700066E-2</v>
          </cell>
          <cell r="T72">
            <v>2.0807924192700066E-2</v>
          </cell>
          <cell r="U72">
            <v>2.0807924192700066E-2</v>
          </cell>
          <cell r="V72">
            <v>2.0807924192700066E-2</v>
          </cell>
          <cell r="W72">
            <v>2.0807924192700066E-2</v>
          </cell>
          <cell r="X72">
            <v>2.0807924192700066E-2</v>
          </cell>
          <cell r="Y72">
            <v>2.0807924192700066E-2</v>
          </cell>
          <cell r="Z72">
            <v>2.0807924192700066E-2</v>
          </cell>
          <cell r="AA72">
            <v>2.0807924192700066E-2</v>
          </cell>
          <cell r="AE72" t="e">
            <v>#DIV/0!</v>
          </cell>
          <cell r="AF72" t="e">
            <v>#DIV/0!</v>
          </cell>
          <cell r="AG72" t="e">
            <v>#DIV/0!</v>
          </cell>
          <cell r="AH72" t="e">
            <v>#DIV/0!</v>
          </cell>
          <cell r="AI72" t="e">
            <v>#DIV/0!</v>
          </cell>
          <cell r="AM72">
            <v>0</v>
          </cell>
          <cell r="AN72">
            <v>0</v>
          </cell>
          <cell r="AO72">
            <v>0</v>
          </cell>
          <cell r="AP72">
            <v>4.9602443666001876E-3</v>
          </cell>
          <cell r="AQ72">
            <v>0</v>
          </cell>
          <cell r="AR72">
            <v>0</v>
          </cell>
        </row>
        <row r="73">
          <cell r="A73">
            <v>1422</v>
          </cell>
          <cell r="B73" t="str">
            <v>Housing loans in bank balance based on mortgage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>
            <v>4.1131343017134871E-2</v>
          </cell>
          <cell r="I73">
            <v>4.002784268010625E-2</v>
          </cell>
          <cell r="J73">
            <v>3.8640668908105753E-2</v>
          </cell>
          <cell r="K73">
            <v>3.9864605865185102E-2</v>
          </cell>
          <cell r="L73">
            <v>3.8916748929610598E-2</v>
          </cell>
          <cell r="M73">
            <v>3.9674112050685606E-2</v>
          </cell>
          <cell r="N73">
            <v>3.9874780616234666E-2</v>
          </cell>
          <cell r="O73">
            <v>3.8603211286715448E-2</v>
          </cell>
          <cell r="P73">
            <v>3.8603211286715448E-2</v>
          </cell>
          <cell r="Q73">
            <v>3.8603211286715448E-2</v>
          </cell>
          <cell r="R73">
            <v>3.8603211286715448E-2</v>
          </cell>
          <cell r="S73">
            <v>3.8603211286715448E-2</v>
          </cell>
          <cell r="T73">
            <v>3.8603211286715448E-2</v>
          </cell>
          <cell r="U73">
            <v>3.8603211286715448E-2</v>
          </cell>
          <cell r="V73">
            <v>3.8603211286715448E-2</v>
          </cell>
          <cell r="W73">
            <v>3.8603211286715448E-2</v>
          </cell>
          <cell r="X73">
            <v>3.8603211286715448E-2</v>
          </cell>
          <cell r="Y73">
            <v>3.8603211286715448E-2</v>
          </cell>
          <cell r="Z73">
            <v>3.8603211286715448E-2</v>
          </cell>
          <cell r="AA73">
            <v>3.8603211286715448E-2</v>
          </cell>
          <cell r="AE73" t="e">
            <v>#DIV/0!</v>
          </cell>
          <cell r="AF73" t="e">
            <v>#DIV/0!</v>
          </cell>
          <cell r="AG73" t="e">
            <v>#DIV/0!</v>
          </cell>
          <cell r="AH73" t="e">
            <v>#DIV/0!</v>
          </cell>
          <cell r="AI73" t="e">
            <v>#DIV/0!</v>
          </cell>
          <cell r="AM73">
            <v>0</v>
          </cell>
          <cell r="AN73">
            <v>0</v>
          </cell>
          <cell r="AO73">
            <v>0</v>
          </cell>
          <cell r="AP73">
            <v>9.8321376861948487E-3</v>
          </cell>
          <cell r="AQ73">
            <v>0</v>
          </cell>
          <cell r="AR73">
            <v>0</v>
          </cell>
        </row>
        <row r="74">
          <cell r="A74">
            <v>1423</v>
          </cell>
          <cell r="B74" t="str">
            <v>Financing of pensions with investments as collateral</v>
          </cell>
          <cell r="C74" t="e">
            <v>#DIV/0!</v>
          </cell>
          <cell r="D74" t="e">
            <v>#DIV/0!</v>
          </cell>
          <cell r="E74" t="e">
            <v>#DIV/0!</v>
          </cell>
          <cell r="F74" t="e">
            <v>#DIV/0!</v>
          </cell>
          <cell r="G74" t="e">
            <v>#DIV/0!</v>
          </cell>
          <cell r="H74">
            <v>3.4607732219678902E-2</v>
          </cell>
          <cell r="I74">
            <v>3.4590862422836287E-2</v>
          </cell>
          <cell r="J74">
            <v>3.4360764636891673E-2</v>
          </cell>
          <cell r="K74">
            <v>3.4476558461626956E-2</v>
          </cell>
          <cell r="L74">
            <v>3.4336941903508181E-2</v>
          </cell>
          <cell r="M74">
            <v>3.4349542803179908E-2</v>
          </cell>
          <cell r="N74">
            <v>3.4394560691293236E-2</v>
          </cell>
          <cell r="O74">
            <v>3.4318084845687623E-2</v>
          </cell>
          <cell r="P74">
            <v>3.4318084845687623E-2</v>
          </cell>
          <cell r="Q74">
            <v>3.4318084845687623E-2</v>
          </cell>
          <cell r="R74">
            <v>3.4318084845687623E-2</v>
          </cell>
          <cell r="S74">
            <v>3.4318084845687623E-2</v>
          </cell>
          <cell r="T74">
            <v>3.4318084845687623E-2</v>
          </cell>
          <cell r="U74">
            <v>3.4318084845687623E-2</v>
          </cell>
          <cell r="V74">
            <v>3.4318084845687623E-2</v>
          </cell>
          <cell r="W74">
            <v>3.4318084845687623E-2</v>
          </cell>
          <cell r="X74">
            <v>3.4318084845687623E-2</v>
          </cell>
          <cell r="Y74">
            <v>3.4318084845687623E-2</v>
          </cell>
          <cell r="Z74">
            <v>3.4318084845687623E-2</v>
          </cell>
          <cell r="AA74">
            <v>3.4318084845687623E-2</v>
          </cell>
          <cell r="AE74" t="e">
            <v>#DIV/0!</v>
          </cell>
          <cell r="AF74" t="e">
            <v>#DIV/0!</v>
          </cell>
          <cell r="AG74" t="e">
            <v>#DIV/0!</v>
          </cell>
          <cell r="AH74" t="e">
            <v>#DIV/0!</v>
          </cell>
          <cell r="AI74" t="e">
            <v>#DIV/0!</v>
          </cell>
          <cell r="AM74">
            <v>0</v>
          </cell>
          <cell r="AN74">
            <v>0</v>
          </cell>
          <cell r="AO74">
            <v>0</v>
          </cell>
          <cell r="AP74">
            <v>8.4808505814147703E-3</v>
          </cell>
          <cell r="AQ74">
            <v>0</v>
          </cell>
          <cell r="AR74">
            <v>0</v>
          </cell>
        </row>
        <row r="75">
          <cell r="A75">
            <v>1424</v>
          </cell>
          <cell r="B75" t="str">
            <v>Other collateralised lending (Car - boat)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>
            <v>4.4864871117708358E-2</v>
          </cell>
          <cell r="I75">
            <v>4.5241608352220283E-2</v>
          </cell>
          <cell r="J75">
            <v>4.4288734134355801E-2</v>
          </cell>
          <cell r="K75">
            <v>4.447113374283905E-2</v>
          </cell>
          <cell r="L75">
            <v>4.3743662380923344E-2</v>
          </cell>
          <cell r="M75">
            <v>4.3501975845161446E-2</v>
          </cell>
          <cell r="N75">
            <v>4.3359620064867932E-2</v>
          </cell>
          <cell r="O75">
            <v>4.386934895708694E-2</v>
          </cell>
          <cell r="P75">
            <v>4.386934895708694E-2</v>
          </cell>
          <cell r="Q75">
            <v>4.386934895708694E-2</v>
          </cell>
          <cell r="R75">
            <v>4.386934895708694E-2</v>
          </cell>
          <cell r="S75">
            <v>4.386934895708694E-2</v>
          </cell>
          <cell r="T75">
            <v>4.386934895708694E-2</v>
          </cell>
          <cell r="U75">
            <v>4.386934895708694E-2</v>
          </cell>
          <cell r="V75">
            <v>4.386934895708694E-2</v>
          </cell>
          <cell r="W75">
            <v>4.386934895708694E-2</v>
          </cell>
          <cell r="X75">
            <v>4.386934895708694E-2</v>
          </cell>
          <cell r="Y75">
            <v>4.386934895708694E-2</v>
          </cell>
          <cell r="Z75">
            <v>4.386934895708694E-2</v>
          </cell>
          <cell r="AA75">
            <v>4.386934895708694E-2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M75">
            <v>0</v>
          </cell>
          <cell r="AN75">
            <v>0</v>
          </cell>
          <cell r="AO75">
            <v>0</v>
          </cell>
          <cell r="AP75">
            <v>1.0691413166679764E-2</v>
          </cell>
          <cell r="AQ75">
            <v>0</v>
          </cell>
          <cell r="AR75">
            <v>0</v>
          </cell>
        </row>
        <row r="76">
          <cell r="A76">
            <v>1425</v>
          </cell>
          <cell r="B76" t="str">
            <v>Collateralised lending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>
            <v>4.1347488410625785E-2</v>
          </cell>
          <cell r="I76">
            <v>4.0614415688024159E-2</v>
          </cell>
          <cell r="J76">
            <v>3.9283740540427728E-2</v>
          </cell>
          <cell r="K76">
            <v>3.9961777628657144E-2</v>
          </cell>
          <cell r="L76">
            <v>3.6308286987172249E-2</v>
          </cell>
          <cell r="M76">
            <v>3.9227470179810861E-2</v>
          </cell>
          <cell r="N76">
            <v>3.8198240420746488E-2</v>
          </cell>
          <cell r="O76">
            <v>3.6472386280257327E-2</v>
          </cell>
          <cell r="P76">
            <v>3.57993681655795E-2</v>
          </cell>
          <cell r="Q76">
            <v>3.5143290454818288E-2</v>
          </cell>
          <cell r="R76">
            <v>3.4704237555292311E-2</v>
          </cell>
          <cell r="S76">
            <v>3.4399539233751913E-2</v>
          </cell>
          <cell r="T76">
            <v>3.4082536063007117E-2</v>
          </cell>
          <cell r="U76">
            <v>3.375369077418594E-2</v>
          </cell>
          <cell r="V76">
            <v>3.4218702692326672E-2</v>
          </cell>
          <cell r="W76">
            <v>3.375369077418594E-2</v>
          </cell>
          <cell r="X76">
            <v>3.375369077418594E-2</v>
          </cell>
          <cell r="Y76">
            <v>3.375369077418594E-2</v>
          </cell>
          <cell r="Z76">
            <v>3.375369077418594E-2</v>
          </cell>
          <cell r="AA76">
            <v>3.375369077418594E-2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>
            <v>9.4187442133347489E-3</v>
          </cell>
          <cell r="AQ76" t="e">
            <v>#DIV/0!</v>
          </cell>
          <cell r="AR76" t="e">
            <v>#DIV/0!</v>
          </cell>
        </row>
        <row r="77">
          <cell r="A77">
            <v>1427</v>
          </cell>
          <cell r="B77" t="str">
            <v xml:space="preserve"> Bank balance (Non-collateralised lending)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>
            <v>6.7342716810664213E-2</v>
          </cell>
          <cell r="I77">
            <v>6.7175356382281004E-2</v>
          </cell>
          <cell r="J77">
            <v>6.6144446709946667E-2</v>
          </cell>
          <cell r="K77">
            <v>6.6381373033468555E-2</v>
          </cell>
          <cell r="L77">
            <v>6.5138077389611124E-2</v>
          </cell>
          <cell r="M77">
            <v>6.488205187365631E-2</v>
          </cell>
          <cell r="N77">
            <v>6.474479285101549E-2</v>
          </cell>
          <cell r="O77">
            <v>6.5266788693151501E-2</v>
          </cell>
          <cell r="P77">
            <v>6.5266788693151501E-2</v>
          </cell>
          <cell r="Q77">
            <v>6.5266788693151501E-2</v>
          </cell>
          <cell r="R77">
            <v>6.5266788693151501E-2</v>
          </cell>
          <cell r="S77">
            <v>6.5266788693151501E-2</v>
          </cell>
          <cell r="T77">
            <v>6.5266788693151501E-2</v>
          </cell>
          <cell r="U77">
            <v>6.5266788693151501E-2</v>
          </cell>
          <cell r="V77">
            <v>6.5266788693151501E-2</v>
          </cell>
          <cell r="W77">
            <v>6.5266788693151501E-2</v>
          </cell>
          <cell r="X77">
            <v>6.5266788693151501E-2</v>
          </cell>
          <cell r="Y77">
            <v>6.5266788693151501E-2</v>
          </cell>
          <cell r="Z77">
            <v>6.5266788693151501E-2</v>
          </cell>
          <cell r="AA77">
            <v>6.5266788693151501E-2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M77">
            <v>0</v>
          </cell>
          <cell r="AN77">
            <v>0</v>
          </cell>
          <cell r="AO77">
            <v>0</v>
          </cell>
          <cell r="AP77">
            <v>1.5964469470113409E-2</v>
          </cell>
          <cell r="AQ77">
            <v>0</v>
          </cell>
          <cell r="AR77">
            <v>0</v>
          </cell>
          <cell r="AW77">
            <v>4.8211680594028366E-3</v>
          </cell>
        </row>
        <row r="78">
          <cell r="A78">
            <v>1428</v>
          </cell>
          <cell r="B78" t="str">
            <v xml:space="preserve"> Nordea Finance (Non-collateralised lending)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</row>
        <row r="79">
          <cell r="A79">
            <v>1429</v>
          </cell>
          <cell r="B79" t="str">
            <v xml:space="preserve"> Other bank lending</v>
          </cell>
          <cell r="C79" t="e">
            <v>#DIV/0!</v>
          </cell>
          <cell r="D79" t="e">
            <v>#DIV/0!</v>
          </cell>
          <cell r="E79" t="e">
            <v>#DIV/0!</v>
          </cell>
          <cell r="F79" t="e">
            <v>#DIV/0!</v>
          </cell>
          <cell r="G79" t="e">
            <v>#DIV/0!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E79" t="e">
            <v>#DIV/0!</v>
          </cell>
          <cell r="AF79" t="e">
            <v>#DIV/0!</v>
          </cell>
          <cell r="AG79" t="e">
            <v>#DIV/0!</v>
          </cell>
          <cell r="AH79" t="e">
            <v>#DIV/0!</v>
          </cell>
          <cell r="AI79" t="e">
            <v>#DIV/0!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1.8628542803453597E-2</v>
          </cell>
        </row>
        <row r="80">
          <cell r="A80">
            <v>1430</v>
          </cell>
          <cell r="B80" t="str">
            <v>Non-collateralised lending</v>
          </cell>
          <cell r="C80" t="e">
            <v>#DIV/0!</v>
          </cell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H80">
            <v>6.7342716810664213E-2</v>
          </cell>
          <cell r="I80">
            <v>6.7175356382281004E-2</v>
          </cell>
          <cell r="J80">
            <v>6.6144446709946667E-2</v>
          </cell>
          <cell r="K80">
            <v>6.6381373033468555E-2</v>
          </cell>
          <cell r="L80">
            <v>6.5138077389611124E-2</v>
          </cell>
          <cell r="M80">
            <v>6.488205187365631E-2</v>
          </cell>
          <cell r="N80">
            <v>6.474479285101549E-2</v>
          </cell>
          <cell r="O80">
            <v>6.5266788693151501E-2</v>
          </cell>
          <cell r="P80">
            <v>6.5266788693151501E-2</v>
          </cell>
          <cell r="Q80">
            <v>6.5266788693151501E-2</v>
          </cell>
          <cell r="R80">
            <v>6.5266788693151501E-2</v>
          </cell>
          <cell r="S80">
            <v>6.5266788693151501E-2</v>
          </cell>
          <cell r="T80">
            <v>6.5266788693151501E-2</v>
          </cell>
          <cell r="U80">
            <v>6.5266788693151501E-2</v>
          </cell>
          <cell r="V80">
            <v>6.5266788693151501E-2</v>
          </cell>
          <cell r="W80">
            <v>6.5266788693151501E-2</v>
          </cell>
          <cell r="X80">
            <v>6.5266788693151501E-2</v>
          </cell>
          <cell r="Y80">
            <v>6.5266788693151501E-2</v>
          </cell>
          <cell r="Z80">
            <v>6.5266788693151501E-2</v>
          </cell>
          <cell r="AA80">
            <v>6.5266788693151501E-2</v>
          </cell>
          <cell r="AE80" t="e">
            <v>#DIV/0!</v>
          </cell>
          <cell r="AF80" t="e">
            <v>#DIV/0!</v>
          </cell>
          <cell r="AG80" t="e">
            <v>#DIV/0!</v>
          </cell>
          <cell r="AH80" t="e">
            <v>#DIV/0!</v>
          </cell>
          <cell r="AI80" t="e">
            <v>#DIV/0!</v>
          </cell>
          <cell r="AM80" t="e">
            <v>#DIV/0!</v>
          </cell>
          <cell r="AN80" t="e">
            <v>#DIV/0!</v>
          </cell>
          <cell r="AO80" t="e">
            <v>#DIV/0!</v>
          </cell>
          <cell r="AP80">
            <v>1.5964469470113409E-2</v>
          </cell>
          <cell r="AQ80" t="e">
            <v>#DIV/0!</v>
          </cell>
          <cell r="AR80" t="e">
            <v>#DIV/0!</v>
          </cell>
          <cell r="AW80">
            <v>5.0848384386594656E-2</v>
          </cell>
        </row>
        <row r="81">
          <cell r="A81">
            <v>1435</v>
          </cell>
          <cell r="B81" t="str">
            <v>Total loans Household</v>
          </cell>
          <cell r="C81" t="e">
            <v>#DIV/0!</v>
          </cell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H81">
            <v>1.6731671707659955E-2</v>
          </cell>
          <cell r="I81">
            <v>1.637288856814384E-2</v>
          </cell>
          <cell r="J81">
            <v>1.5868904456673036E-2</v>
          </cell>
          <cell r="K81">
            <v>1.6122238736696479E-2</v>
          </cell>
          <cell r="L81">
            <v>1.5132278201422976E-2</v>
          </cell>
          <cell r="M81">
            <v>1.5647806965064213E-2</v>
          </cell>
          <cell r="N81">
            <v>1.5599184383318587E-2</v>
          </cell>
          <cell r="O81">
            <v>1.5066698744083938E-2</v>
          </cell>
          <cell r="P81">
            <v>1.4990293628990365E-2</v>
          </cell>
          <cell r="Q81">
            <v>1.4917364266672504E-2</v>
          </cell>
          <cell r="R81">
            <v>1.4834212032279038E-2</v>
          </cell>
          <cell r="S81">
            <v>1.4744276954449577E-2</v>
          </cell>
          <cell r="T81">
            <v>1.465721881515061E-2</v>
          </cell>
          <cell r="U81">
            <v>1.4573177943004586E-2</v>
          </cell>
          <cell r="V81">
            <v>1.4698687048266885E-2</v>
          </cell>
          <cell r="W81">
            <v>1.4573177943004586E-2</v>
          </cell>
          <cell r="X81">
            <v>1.4573177943004586E-2</v>
          </cell>
          <cell r="Y81">
            <v>1.4573177943004586E-2</v>
          </cell>
          <cell r="Z81">
            <v>1.4573177943004586E-2</v>
          </cell>
          <cell r="AA81">
            <v>1.4573177943004586E-2</v>
          </cell>
          <cell r="AE81" t="e">
            <v>#DIV/0!</v>
          </cell>
          <cell r="AF81" t="e">
            <v>#DIV/0!</v>
          </cell>
          <cell r="AG81" t="e">
            <v>#DIV/0!</v>
          </cell>
          <cell r="AH81" t="e">
            <v>#DIV/0!</v>
          </cell>
          <cell r="AI81" t="e">
            <v>#DIV/0!</v>
          </cell>
          <cell r="AM81">
            <v>1.5483459313749965E-2</v>
          </cell>
          <cell r="AN81">
            <v>1.5372785563239795E-2</v>
          </cell>
          <cell r="AO81">
            <v>1.5255675831054836E-2</v>
          </cell>
          <cell r="AP81">
            <v>1.5964469470113409E-2</v>
          </cell>
          <cell r="AQ81">
            <v>1.5143150514729632E-2</v>
          </cell>
          <cell r="AR81">
            <v>1.5034093510214593E-2</v>
          </cell>
        </row>
        <row r="82">
          <cell r="A82">
            <v>1440</v>
          </cell>
          <cell r="B82" t="str">
            <v>Total Lending</v>
          </cell>
          <cell r="C82" t="e">
            <v>#DIV/0!</v>
          </cell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H82">
            <v>1.6346749732352058E-2</v>
          </cell>
          <cell r="I82">
            <v>1.6184600361533786E-2</v>
          </cell>
          <cell r="J82">
            <v>1.5679966941460621E-2</v>
          </cell>
          <cell r="K82">
            <v>1.5867708241144595E-2</v>
          </cell>
          <cell r="L82">
            <v>1.4667712431313774E-2</v>
          </cell>
          <cell r="M82">
            <v>1.5352075417187212E-2</v>
          </cell>
          <cell r="N82">
            <v>1.515663437049096E-2</v>
          </cell>
          <cell r="O82">
            <v>1.4642610654517579E-2</v>
          </cell>
          <cell r="P82">
            <v>1.4517149829328805E-2</v>
          </cell>
          <cell r="Q82">
            <v>1.4394901093769933E-2</v>
          </cell>
          <cell r="R82">
            <v>1.4265341941927728E-2</v>
          </cell>
          <cell r="S82">
            <v>1.4130928353706268E-2</v>
          </cell>
          <cell r="T82">
            <v>1.4043079588369608E-2</v>
          </cell>
          <cell r="U82">
            <v>1.3956946187306255E-2</v>
          </cell>
          <cell r="V82">
            <v>1.4095789177209144E-2</v>
          </cell>
          <cell r="W82">
            <v>1.3956946187306255E-2</v>
          </cell>
          <cell r="X82">
            <v>1.3956946187306255E-2</v>
          </cell>
          <cell r="Y82">
            <v>1.3956946187306255E-2</v>
          </cell>
          <cell r="Z82">
            <v>1.3956946187306255E-2</v>
          </cell>
          <cell r="AA82">
            <v>1.3956946187306255E-2</v>
          </cell>
          <cell r="AE82" t="e">
            <v>#DIV/0!</v>
          </cell>
          <cell r="AF82" t="e">
            <v>#DIV/0!</v>
          </cell>
          <cell r="AG82" t="e">
            <v>#DIV/0!</v>
          </cell>
          <cell r="AH82" t="e">
            <v>#DIV/0!</v>
          </cell>
          <cell r="AI82" t="e">
            <v>#DIV/0!</v>
          </cell>
          <cell r="AM82">
            <v>1.5096311197093745E-2</v>
          </cell>
          <cell r="AN82">
            <v>1.5003249614977046E-2</v>
          </cell>
          <cell r="AO82">
            <v>1.4904426062168062E-2</v>
          </cell>
          <cell r="AP82">
            <v>1.4313009936681191E-2</v>
          </cell>
          <cell r="AQ82">
            <v>1.4808000490871E-2</v>
          </cell>
          <cell r="AR82">
            <v>1.4713757090231754E-2</v>
          </cell>
        </row>
        <row r="83">
          <cell r="A83">
            <v>1442</v>
          </cell>
          <cell r="B83" t="str">
            <v>Transaction deposits corporate</v>
          </cell>
          <cell r="C83">
            <v>1.3176148454280185E-2</v>
          </cell>
          <cell r="D83">
            <v>1.6086673134026126E-2</v>
          </cell>
          <cell r="E83">
            <v>1.3050610628251235E-2</v>
          </cell>
          <cell r="F83">
            <v>1.1889212042459326E-2</v>
          </cell>
          <cell r="G83">
            <v>1.1740005746443426E-2</v>
          </cell>
          <cell r="H83">
            <v>1.1481347135261539E-2</v>
          </cell>
          <cell r="I83">
            <v>1.1076750323204834E-2</v>
          </cell>
          <cell r="J83">
            <v>1.0972585192404748E-2</v>
          </cell>
          <cell r="K83">
            <v>1.1011114817654504E-2</v>
          </cell>
          <cell r="L83">
            <v>9.136161909817574E-3</v>
          </cell>
          <cell r="M83">
            <v>1.0519601269998608E-2</v>
          </cell>
          <cell r="N83">
            <v>9.4081553701375227E-3</v>
          </cell>
          <cell r="O83">
            <v>9.0464300351777195E-3</v>
          </cell>
          <cell r="P83">
            <v>9.0474998944014406E-3</v>
          </cell>
          <cell r="Q83">
            <v>9.0474998944014406E-3</v>
          </cell>
          <cell r="R83">
            <v>9.0474998944014406E-3</v>
          </cell>
          <cell r="S83">
            <v>9.0474998944014423E-3</v>
          </cell>
          <cell r="T83">
            <v>9.0474998944014423E-3</v>
          </cell>
          <cell r="U83">
            <v>9.047499894401444E-3</v>
          </cell>
          <cell r="V83">
            <v>9.047499894401444E-3</v>
          </cell>
          <cell r="W83">
            <v>1.1890503324453103E-2</v>
          </cell>
          <cell r="X83">
            <v>1.1890503324453105E-2</v>
          </cell>
          <cell r="Y83">
            <v>1.1890503324453105E-2</v>
          </cell>
          <cell r="Z83">
            <v>1.1890503324453105E-2</v>
          </cell>
          <cell r="AA83">
            <v>1.1890503324453105E-2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9.6963113744022583E-3</v>
          </cell>
          <cell r="AN83">
            <v>9.6974580906339231E-3</v>
          </cell>
          <cell r="AO83">
            <v>1.0629155050118133E-2</v>
          </cell>
          <cell r="AP83">
            <v>9.8606759652936204E-3</v>
          </cell>
          <cell r="AQ83">
            <v>1.1551627287231208E-2</v>
          </cell>
          <cell r="AR83">
            <v>1.1551627287231208E-2</v>
          </cell>
          <cell r="AW83">
            <v>9.6951393172790747E-3</v>
          </cell>
        </row>
        <row r="84">
          <cell r="A84">
            <v>1444</v>
          </cell>
          <cell r="B84" t="str">
            <v>Other deposits corporate</v>
          </cell>
          <cell r="C84">
            <v>4.9191003563605331E-3</v>
          </cell>
          <cell r="D84">
            <v>4.9793854429271015E-3</v>
          </cell>
          <cell r="E84">
            <v>4.9014215614336352E-3</v>
          </cell>
          <cell r="F84">
            <v>4.9272994062377834E-3</v>
          </cell>
          <cell r="G84">
            <v>4.8694133993893345E-3</v>
          </cell>
          <cell r="H84">
            <v>4.8305693252204112E-3</v>
          </cell>
          <cell r="I84">
            <v>4.4582283239505355E-3</v>
          </cell>
          <cell r="J84">
            <v>5.0169869021677235E-3</v>
          </cell>
          <cell r="K84">
            <v>4.868060032039853E-3</v>
          </cell>
          <cell r="L84">
            <v>5.0835285883826797E-3</v>
          </cell>
          <cell r="M84">
            <v>5.1615933766586903E-3</v>
          </cell>
          <cell r="N84">
            <v>5.026099256832779E-3</v>
          </cell>
          <cell r="O84">
            <v>5.1019199335832393E-3</v>
          </cell>
          <cell r="P84">
            <v>5.1025233026557237E-3</v>
          </cell>
          <cell r="Q84">
            <v>5.1025233026557246E-3</v>
          </cell>
          <cell r="R84">
            <v>5.1025233026557246E-3</v>
          </cell>
          <cell r="S84">
            <v>5.1025233026557246E-3</v>
          </cell>
          <cell r="T84">
            <v>5.1025233026557263E-3</v>
          </cell>
          <cell r="U84">
            <v>5.1025233026557254E-3</v>
          </cell>
          <cell r="V84">
            <v>5.1025233026557254E-3</v>
          </cell>
          <cell r="W84">
            <v>5.1025233026557254E-3</v>
          </cell>
          <cell r="X84">
            <v>5.1025233026557254E-3</v>
          </cell>
          <cell r="Y84">
            <v>5.1025233026557254E-3</v>
          </cell>
          <cell r="Z84">
            <v>5.1025233026557246E-3</v>
          </cell>
          <cell r="AA84">
            <v>5.1025233026557246E-3</v>
          </cell>
          <cell r="AE84">
            <v>6.3259680799225785E-3</v>
          </cell>
          <cell r="AF84">
            <v>6.568463251475155E-3</v>
          </cell>
          <cell r="AG84">
            <v>6.8085771057111938E-3</v>
          </cell>
          <cell r="AH84">
            <v>7.2825118525340019E-3</v>
          </cell>
          <cell r="AI84">
            <v>6.7491711431118609E-3</v>
          </cell>
          <cell r="AM84">
            <v>5.0304836389125458E-3</v>
          </cell>
          <cell r="AN84">
            <v>5.0310785597044968E-3</v>
          </cell>
          <cell r="AO84">
            <v>5.0310785597044959E-3</v>
          </cell>
          <cell r="AP84">
            <v>5.0297024636756687E-3</v>
          </cell>
          <cell r="AQ84">
            <v>5.031078559704495E-3</v>
          </cell>
          <cell r="AR84">
            <v>5.031078559704495E-3</v>
          </cell>
          <cell r="AW84">
            <v>5.0298755711685982E-3</v>
          </cell>
        </row>
        <row r="85">
          <cell r="A85">
            <v>1450</v>
          </cell>
          <cell r="B85" t="str">
            <v xml:space="preserve">Deposits form corporate </v>
          </cell>
          <cell r="C85">
            <v>6.6483962158549416E-3</v>
          </cell>
          <cell r="D85">
            <v>7.1046534820986438E-3</v>
          </cell>
          <cell r="E85">
            <v>6.5177907995778188E-3</v>
          </cell>
          <cell r="F85">
            <v>6.4460326682765686E-3</v>
          </cell>
          <cell r="G85">
            <v>6.4533441440185833E-3</v>
          </cell>
          <cell r="H85">
            <v>6.2514870568011228E-3</v>
          </cell>
          <cell r="I85">
            <v>5.826561551434596E-3</v>
          </cell>
          <cell r="J85">
            <v>6.3570450740805303E-3</v>
          </cell>
          <cell r="K85">
            <v>6.2130685519601395E-3</v>
          </cell>
          <cell r="L85">
            <v>6.1058668530449963E-3</v>
          </cell>
          <cell r="M85">
            <v>6.3988782637012789E-3</v>
          </cell>
          <cell r="N85">
            <v>6.0982594720654102E-3</v>
          </cell>
          <cell r="O85">
            <v>6.106530173436776E-3</v>
          </cell>
          <cell r="P85">
            <v>6.1072523508709205E-3</v>
          </cell>
          <cell r="Q85">
            <v>6.1072523508709205E-3</v>
          </cell>
          <cell r="R85">
            <v>6.1072523508709214E-3</v>
          </cell>
          <cell r="S85">
            <v>6.1072523508709231E-3</v>
          </cell>
          <cell r="T85">
            <v>6.107252350870924E-3</v>
          </cell>
          <cell r="U85">
            <v>6.1072523508709231E-3</v>
          </cell>
          <cell r="V85">
            <v>6.1072523508709231E-3</v>
          </cell>
          <cell r="W85">
            <v>6.8313246143984277E-3</v>
          </cell>
          <cell r="X85">
            <v>6.8313246143984277E-3</v>
          </cell>
          <cell r="Y85">
            <v>6.8313246143984277E-3</v>
          </cell>
          <cell r="Z85">
            <v>6.8313246143984277E-3</v>
          </cell>
          <cell r="AA85">
            <v>6.8313246143984294E-3</v>
          </cell>
          <cell r="AE85">
            <v>6.3259680799225802E-3</v>
          </cell>
          <cell r="AF85">
            <v>6.568463251475155E-3</v>
          </cell>
          <cell r="AG85">
            <v>6.8085771057111947E-3</v>
          </cell>
          <cell r="AH85">
            <v>7.2825118525340028E-3</v>
          </cell>
          <cell r="AI85">
            <v>6.7491711431118609E-3</v>
          </cell>
          <cell r="AM85">
            <v>6.1354453059419903E-3</v>
          </cell>
          <cell r="AN85">
            <v>6.1361709029705037E-3</v>
          </cell>
          <cell r="AO85">
            <v>6.3568154453498386E-3</v>
          </cell>
          <cell r="AP85">
            <v>6.1829922189465493E-3</v>
          </cell>
          <cell r="AQ85">
            <v>6.5752753882996739E-3</v>
          </cell>
          <cell r="AR85">
            <v>6.575275388299673E-3</v>
          </cell>
        </row>
        <row r="86">
          <cell r="A86">
            <v>1452</v>
          </cell>
          <cell r="B86" t="str">
            <v>Transaction deposits household</v>
          </cell>
          <cell r="C86">
            <v>2.0502704863441801E-2</v>
          </cell>
          <cell r="D86">
            <v>2.4370652687145732E-2</v>
          </cell>
          <cell r="E86">
            <v>2.0978350598544544E-2</v>
          </cell>
          <cell r="F86">
            <v>1.8396077416212697E-2</v>
          </cell>
          <cell r="G86">
            <v>1.8354994636456737E-2</v>
          </cell>
          <cell r="H86">
            <v>1.8354028334224535E-2</v>
          </cell>
          <cell r="I86">
            <v>1.844841752054235E-2</v>
          </cell>
          <cell r="J86">
            <v>1.8381026850697254E-2</v>
          </cell>
          <cell r="K86">
            <v>1.8389483288734371E-2</v>
          </cell>
          <cell r="L86">
            <v>1.8285829760334302E-2</v>
          </cell>
          <cell r="M86">
            <v>1.8374715659009198E-2</v>
          </cell>
          <cell r="N86">
            <v>1.8294293832253498E-2</v>
          </cell>
          <cell r="O86">
            <v>1.8281598633609609E-2</v>
          </cell>
          <cell r="P86">
            <v>1.8283782293264841E-2</v>
          </cell>
          <cell r="Q86">
            <v>1.8283782293264841E-2</v>
          </cell>
          <cell r="R86">
            <v>1.8283782293264841E-2</v>
          </cell>
          <cell r="S86">
            <v>1.8283782293264845E-2</v>
          </cell>
          <cell r="T86">
            <v>1.8283782293264845E-2</v>
          </cell>
          <cell r="U86">
            <v>1.8283782293264845E-2</v>
          </cell>
          <cell r="V86">
            <v>1.8283782293264845E-2</v>
          </cell>
          <cell r="W86">
            <v>2.1448552934723482E-2</v>
          </cell>
          <cell r="X86">
            <v>2.1448552934723478E-2</v>
          </cell>
          <cell r="Y86">
            <v>2.1448552934723475E-2</v>
          </cell>
          <cell r="Z86">
            <v>2.1448552934723471E-2</v>
          </cell>
          <cell r="AA86">
            <v>2.1448552934723478E-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1.8297072890054632E-2</v>
          </cell>
          <cell r="AN86">
            <v>1.8299258398044367E-2</v>
          </cell>
          <cell r="AO86">
            <v>1.9298409160293729E-2</v>
          </cell>
          <cell r="AP86">
            <v>1.8549330118533949E-2</v>
          </cell>
          <cell r="AQ86">
            <v>2.029755992254309E-2</v>
          </cell>
          <cell r="AR86">
            <v>2.029755992254309E-2</v>
          </cell>
          <cell r="AW86">
            <v>1.8294839087968189E-2</v>
          </cell>
        </row>
        <row r="87">
          <cell r="A87">
            <v>1454</v>
          </cell>
          <cell r="B87" t="str">
            <v>Other deposits household</v>
          </cell>
          <cell r="C87">
            <v>1.1074302195377439E-2</v>
          </cell>
          <cell r="D87">
            <v>1.2781737083225365E-2</v>
          </cell>
          <cell r="E87">
            <v>1.0143544146269138E-2</v>
          </cell>
          <cell r="F87">
            <v>1.069300852640182E-2</v>
          </cell>
          <cell r="G87">
            <v>1.0705920240032862E-2</v>
          </cell>
          <cell r="H87">
            <v>1.0512510405790187E-2</v>
          </cell>
          <cell r="I87">
            <v>1.0634210371283278E-2</v>
          </cell>
          <cell r="J87">
            <v>1.0596962569457597E-2</v>
          </cell>
          <cell r="K87">
            <v>1.0538701017542071E-2</v>
          </cell>
          <cell r="L87">
            <v>1.0252795971617368E-2</v>
          </cell>
          <cell r="M87">
            <v>1.0411874188224065E-2</v>
          </cell>
          <cell r="N87">
            <v>1.0254019058836708E-2</v>
          </cell>
          <cell r="O87">
            <v>1.0251584493030381E-2</v>
          </cell>
          <cell r="P87">
            <v>1.0252796877604733E-2</v>
          </cell>
          <cell r="Q87">
            <v>1.0252796877604733E-2</v>
          </cell>
          <cell r="R87">
            <v>1.0252796877604732E-2</v>
          </cell>
          <cell r="S87">
            <v>1.0252796877604732E-2</v>
          </cell>
          <cell r="T87">
            <v>1.025279687760473E-2</v>
          </cell>
          <cell r="U87">
            <v>1.0252796877604732E-2</v>
          </cell>
          <cell r="V87">
            <v>1.025279687760473E-2</v>
          </cell>
          <cell r="W87">
            <v>1.345038454541495E-2</v>
          </cell>
          <cell r="X87">
            <v>1.345038454541495E-2</v>
          </cell>
          <cell r="Y87">
            <v>1.3450384545414952E-2</v>
          </cell>
          <cell r="Z87">
            <v>1.3450384545414952E-2</v>
          </cell>
          <cell r="AA87">
            <v>1.345038454541495E-2</v>
          </cell>
          <cell r="AE87">
            <v>1.1933033407205607E-2</v>
          </cell>
          <cell r="AF87">
            <v>1.2520073857957423E-2</v>
          </cell>
          <cell r="AG87">
            <v>1.3130655628672262E-2</v>
          </cell>
          <cell r="AH87">
            <v>1.4651793885930428E-2</v>
          </cell>
          <cell r="AI87">
            <v>1.3066534474153639E-2</v>
          </cell>
          <cell r="AM87">
            <v>1.0255416630592061E-2</v>
          </cell>
          <cell r="AN87">
            <v>1.0256629468367032E-2</v>
          </cell>
          <cell r="AO87">
            <v>1.1271242087228642E-2</v>
          </cell>
          <cell r="AP87">
            <v>1.0511421402175296E-2</v>
          </cell>
          <cell r="AQ87">
            <v>1.2275809036596572E-2</v>
          </cell>
          <cell r="AR87">
            <v>1.227580903659657E-2</v>
          </cell>
          <cell r="AW87">
            <v>1.0254176990728095E-2</v>
          </cell>
        </row>
        <row r="88">
          <cell r="A88">
            <v>1460</v>
          </cell>
          <cell r="B88" t="str">
            <v>Deposits form household</v>
          </cell>
          <cell r="C88">
            <v>1.3703862667305727E-2</v>
          </cell>
          <cell r="D88">
            <v>1.592435391125395E-2</v>
          </cell>
          <cell r="E88">
            <v>1.3168118289375651E-2</v>
          </cell>
          <cell r="F88">
            <v>1.284822778275678E-2</v>
          </cell>
          <cell r="G88">
            <v>1.2883495724760949E-2</v>
          </cell>
          <cell r="H88">
            <v>1.2720740081536088E-2</v>
          </cell>
          <cell r="I88">
            <v>1.2922549749348471E-2</v>
          </cell>
          <cell r="J88">
            <v>1.2879262092896776E-2</v>
          </cell>
          <cell r="K88">
            <v>1.2826712464578503E-2</v>
          </cell>
          <cell r="L88">
            <v>1.2606609343806351E-2</v>
          </cell>
          <cell r="M88">
            <v>1.2779887104393435E-2</v>
          </cell>
          <cell r="N88">
            <v>1.2591270689872815E-2</v>
          </cell>
          <cell r="O88">
            <v>1.2626919602800763E-2</v>
          </cell>
          <cell r="P88">
            <v>1.2611807313179121E-2</v>
          </cell>
          <cell r="Q88">
            <v>1.2595263376556063E-2</v>
          </cell>
          <cell r="R88">
            <v>1.2578787884251463E-2</v>
          </cell>
          <cell r="S88">
            <v>1.2562381222932484E-2</v>
          </cell>
          <cell r="T88">
            <v>1.2546043769256068E-2</v>
          </cell>
          <cell r="U88">
            <v>1.2529775889885197E-2</v>
          </cell>
          <cell r="V88">
            <v>1.2553945804141759E-2</v>
          </cell>
          <cell r="W88">
            <v>1.5718059135338688E-2</v>
          </cell>
          <cell r="X88">
            <v>1.5718059135338688E-2</v>
          </cell>
          <cell r="Y88">
            <v>1.5718059135338688E-2</v>
          </cell>
          <cell r="Z88">
            <v>1.5718059135338688E-2</v>
          </cell>
          <cell r="AA88">
            <v>1.5718059135338688E-2</v>
          </cell>
          <cell r="AE88">
            <v>1.1933033407205607E-2</v>
          </cell>
          <cell r="AF88">
            <v>1.2520073857957423E-2</v>
          </cell>
          <cell r="AG88">
            <v>1.3130655628672263E-2</v>
          </cell>
          <cell r="AH88">
            <v>1.4651793885930423E-2</v>
          </cell>
          <cell r="AI88">
            <v>1.3066534474153639E-2</v>
          </cell>
          <cell r="AM88">
            <v>1.2576383033501431E-2</v>
          </cell>
          <cell r="AN88">
            <v>1.2561480306394153E-2</v>
          </cell>
          <cell r="AO88">
            <v>1.3555366460994917E-2</v>
          </cell>
          <cell r="AP88">
            <v>1.2822900091908602E-2</v>
          </cell>
          <cell r="AQ88">
            <v>1.4542177488302428E-2</v>
          </cell>
          <cell r="AR88">
            <v>1.4526032760947542E-2</v>
          </cell>
        </row>
        <row r="89">
          <cell r="A89">
            <v>1470</v>
          </cell>
          <cell r="B89" t="str">
            <v>Total Deposits</v>
          </cell>
          <cell r="C89">
            <v>1.0745359266395169E-2</v>
          </cell>
          <cell r="D89">
            <v>1.2036435034644632E-2</v>
          </cell>
          <cell r="E89">
            <v>1.0378038827548657E-2</v>
          </cell>
          <cell r="F89">
            <v>1.021598784357731E-2</v>
          </cell>
          <cell r="G89">
            <v>1.0267183275756596E-2</v>
          </cell>
          <cell r="H89">
            <v>9.9116599381471934E-3</v>
          </cell>
          <cell r="I89">
            <v>9.8283464128520528E-3</v>
          </cell>
          <cell r="J89">
            <v>1.0175560541390563E-2</v>
          </cell>
          <cell r="K89">
            <v>1.0009516015591037E-2</v>
          </cell>
          <cell r="L89">
            <v>9.8145864469234515E-3</v>
          </cell>
          <cell r="M89">
            <v>1.01036458958286E-2</v>
          </cell>
          <cell r="N89">
            <v>9.7470005931782153E-3</v>
          </cell>
          <cell r="O89">
            <v>9.8484981986438971E-3</v>
          </cell>
          <cell r="P89">
            <v>9.8354667295689393E-3</v>
          </cell>
          <cell r="Q89">
            <v>9.8213602832788911E-3</v>
          </cell>
          <cell r="R89">
            <v>9.807347017188113E-3</v>
          </cell>
          <cell r="S89">
            <v>9.7934266979386626E-3</v>
          </cell>
          <cell r="T89">
            <v>9.7795990861165305E-3</v>
          </cell>
          <cell r="U89">
            <v>9.7658639363684095E-3</v>
          </cell>
          <cell r="V89">
            <v>9.7862829435367699E-3</v>
          </cell>
          <cell r="W89">
            <v>1.1893682062845022E-2</v>
          </cell>
          <cell r="X89">
            <v>1.1893682062845022E-2</v>
          </cell>
          <cell r="Y89">
            <v>1.1893682062845022E-2</v>
          </cell>
          <cell r="Z89">
            <v>1.1893682062845022E-2</v>
          </cell>
          <cell r="AA89">
            <v>1.1893682062845023E-2</v>
          </cell>
          <cell r="AE89">
            <v>9.6482618855493734E-3</v>
          </cell>
          <cell r="AF89">
            <v>1.0112710143105358E-2</v>
          </cell>
          <cell r="AG89">
            <v>1.0589790581864997E-2</v>
          </cell>
          <cell r="AH89">
            <v>1.1708014783962165E-2</v>
          </cell>
          <cell r="AI89">
            <v>1.0519031528179512E-2</v>
          </cell>
          <cell r="AM89">
            <v>9.7518274312290362E-3</v>
          </cell>
          <cell r="AN89">
            <v>9.7392500825148227E-3</v>
          </cell>
          <cell r="AO89">
            <v>1.03884613917259E-2</v>
          </cell>
          <cell r="AP89">
            <v>9.9083030487010434E-3</v>
          </cell>
          <cell r="AQ89">
            <v>1.1031707668523861E-2</v>
          </cell>
          <cell r="AR89">
            <v>1.1017186443458133E-2</v>
          </cell>
        </row>
        <row r="91">
          <cell r="B91" t="str">
            <v>Net interest income</v>
          </cell>
        </row>
        <row r="92">
          <cell r="A92">
            <v>1500</v>
          </cell>
          <cell r="B92" t="str">
            <v>Corporate mortgage lending</v>
          </cell>
          <cell r="C92">
            <v>55.12682435</v>
          </cell>
          <cell r="D92">
            <v>12.563143329999999</v>
          </cell>
          <cell r="E92">
            <v>13.327691580000003</v>
          </cell>
          <cell r="F92">
            <v>14.071823759999997</v>
          </cell>
          <cell r="G92">
            <v>15.164165680000002</v>
          </cell>
          <cell r="H92">
            <v>15.724362860000001</v>
          </cell>
          <cell r="I92">
            <v>15.967098060000003</v>
          </cell>
          <cell r="J92">
            <v>16.397049610000003</v>
          </cell>
          <cell r="K92">
            <v>64.938077759999999</v>
          </cell>
          <cell r="L92">
            <v>77.909312923277895</v>
          </cell>
          <cell r="M92">
            <v>16.849567229999998</v>
          </cell>
          <cell r="N92">
            <v>18.05231787</v>
          </cell>
          <cell r="O92">
            <v>19.455277389999999</v>
          </cell>
          <cell r="P92">
            <v>20.023821591176347</v>
          </cell>
          <cell r="Q92">
            <v>20.377896072101542</v>
          </cell>
          <cell r="R92">
            <v>20.280090769099129</v>
          </cell>
          <cell r="S92">
            <v>20.852686977716882</v>
          </cell>
          <cell r="T92">
            <v>21.430514672492421</v>
          </cell>
          <cell r="U92">
            <v>21.776133044884237</v>
          </cell>
          <cell r="V92">
            <v>84.339425464192672</v>
          </cell>
          <cell r="W92">
            <v>21.302738848256318</v>
          </cell>
          <cell r="X92">
            <v>21.539435946570279</v>
          </cell>
          <cell r="Y92">
            <v>21.776133044884237</v>
          </cell>
          <cell r="Z92">
            <v>21.776133044884237</v>
          </cell>
          <cell r="AA92">
            <v>86.39444088459507</v>
          </cell>
          <cell r="AE92">
            <v>17.249555388967906</v>
          </cell>
          <cell r="AF92">
            <v>18.086542148785941</v>
          </cell>
          <cell r="AG92">
            <v>18.961851287503009</v>
          </cell>
          <cell r="AH92">
            <v>19.663439785140611</v>
          </cell>
          <cell r="AI92">
            <v>73.961388610397464</v>
          </cell>
          <cell r="AM92">
            <v>18.97952567343156</v>
          </cell>
          <cell r="AN92">
            <v>19.898051289539165</v>
          </cell>
          <cell r="AO92">
            <v>20.634279187252115</v>
          </cell>
          <cell r="AP92">
            <v>77.564174020222836</v>
          </cell>
          <cell r="AQ92">
            <v>20.93257909289391</v>
          </cell>
          <cell r="AR92">
            <v>21.948274347323547</v>
          </cell>
        </row>
        <row r="93">
          <cell r="A93">
            <v>1505</v>
          </cell>
          <cell r="B93" t="str">
            <v>Corporate Finance Company lending</v>
          </cell>
          <cell r="C93">
            <v>40.658866230000001</v>
          </cell>
          <cell r="D93">
            <v>10.43500425</v>
          </cell>
          <cell r="E93">
            <v>10.43249226</v>
          </cell>
          <cell r="F93">
            <v>10.17568342</v>
          </cell>
          <cell r="G93">
            <v>9.6156863000000001</v>
          </cell>
          <cell r="H93">
            <v>10.093558529999997</v>
          </cell>
          <cell r="I93">
            <v>10.152078949999998</v>
          </cell>
          <cell r="J93">
            <v>11.897783090000003</v>
          </cell>
          <cell r="K93">
            <v>42.646353750000003</v>
          </cell>
          <cell r="L93">
            <v>40.962746601538456</v>
          </cell>
          <cell r="M93">
            <v>10.502933180000001</v>
          </cell>
          <cell r="N93">
            <v>10.08795739</v>
          </cell>
          <cell r="O93">
            <v>10.216748429999999</v>
          </cell>
          <cell r="P93">
            <v>10.32902039076923</v>
          </cell>
          <cell r="Q93">
            <v>10.32902039076923</v>
          </cell>
          <cell r="R93">
            <v>10.10447646923077</v>
          </cell>
          <cell r="S93">
            <v>10.216748429999999</v>
          </cell>
          <cell r="T93">
            <v>10.32902039076923</v>
          </cell>
          <cell r="U93">
            <v>10.32902039076923</v>
          </cell>
          <cell r="V93">
            <v>40.979265680769231</v>
          </cell>
          <cell r="W93">
            <v>10.10447646923077</v>
          </cell>
          <cell r="X93">
            <v>10.216748429999999</v>
          </cell>
          <cell r="Y93">
            <v>10.32902039076923</v>
          </cell>
          <cell r="Z93">
            <v>10.32902039076923</v>
          </cell>
          <cell r="AA93">
            <v>40.979265680769231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10.272272181888891</v>
          </cell>
          <cell r="AN93">
            <v>10.385154293777779</v>
          </cell>
          <cell r="AO93">
            <v>10.385154293777779</v>
          </cell>
          <cell r="AP93">
            <v>41.130538159444448</v>
          </cell>
          <cell r="AQ93">
            <v>10.159390070000001</v>
          </cell>
          <cell r="AR93">
            <v>10.272272181888891</v>
          </cell>
        </row>
        <row r="94">
          <cell r="A94">
            <v>1510</v>
          </cell>
          <cell r="B94" t="str">
            <v>Corporate other lending (banklending)</v>
          </cell>
          <cell r="C94">
            <v>531.43482176000009</v>
          </cell>
          <cell r="D94">
            <v>134.45791146000002</v>
          </cell>
          <cell r="E94">
            <v>138.07009013999999</v>
          </cell>
          <cell r="F94">
            <v>133.44595895000003</v>
          </cell>
          <cell r="G94">
            <v>125.46086120999999</v>
          </cell>
          <cell r="H94">
            <v>123.63363112</v>
          </cell>
          <cell r="I94">
            <v>127.92088261999997</v>
          </cell>
          <cell r="J94">
            <v>121.98518566999999</v>
          </cell>
          <cell r="K94">
            <v>493.32018117999996</v>
          </cell>
          <cell r="L94">
            <v>501.85234927361495</v>
          </cell>
          <cell r="M94">
            <v>119.78048176999998</v>
          </cell>
          <cell r="N94">
            <v>127.44734083999998</v>
          </cell>
          <cell r="O94">
            <v>124.11639209999998</v>
          </cell>
          <cell r="P94">
            <v>125.26464093915318</v>
          </cell>
          <cell r="Q94">
            <v>125.02397539446177</v>
          </cell>
          <cell r="R94">
            <v>122.04559624989744</v>
          </cell>
          <cell r="S94">
            <v>123.11239104374587</v>
          </cell>
          <cell r="T94">
            <v>126.02109039258166</v>
          </cell>
          <cell r="U94">
            <v>127.5963540224889</v>
          </cell>
          <cell r="V94">
            <v>498.77543170871388</v>
          </cell>
          <cell r="W94">
            <v>124.82252023939131</v>
          </cell>
          <cell r="X94">
            <v>126.2094371309401</v>
          </cell>
          <cell r="Y94">
            <v>127.5963540224889</v>
          </cell>
          <cell r="Z94">
            <v>127.5963540224889</v>
          </cell>
          <cell r="AA94">
            <v>506.22466541530923</v>
          </cell>
          <cell r="AE94">
            <v>132.62246575217563</v>
          </cell>
          <cell r="AF94">
            <v>135.77224931378979</v>
          </cell>
          <cell r="AG94">
            <v>138.98005520417053</v>
          </cell>
          <cell r="AH94">
            <v>140.71730589422265</v>
          </cell>
          <cell r="AI94">
            <v>548.09207616435856</v>
          </cell>
          <cell r="AM94">
            <v>130.67785363814997</v>
          </cell>
          <cell r="AN94">
            <v>133.76529743289748</v>
          </cell>
          <cell r="AO94">
            <v>135.43736365080872</v>
          </cell>
          <cell r="AP94">
            <v>527.32785556185615</v>
          </cell>
          <cell r="AQ94">
            <v>134.14923655086892</v>
          </cell>
          <cell r="AR94">
            <v>137.33528091895207</v>
          </cell>
        </row>
        <row r="95">
          <cell r="A95">
            <v>1515</v>
          </cell>
          <cell r="B95" t="str">
            <v>Loans and credit Corporate</v>
          </cell>
          <cell r="C95">
            <v>627.22051234000014</v>
          </cell>
          <cell r="D95">
            <v>157.45605904000001</v>
          </cell>
          <cell r="E95">
            <v>161.83027397999999</v>
          </cell>
          <cell r="F95">
            <v>157.69346613000005</v>
          </cell>
          <cell r="G95">
            <v>150.24071319000001</v>
          </cell>
          <cell r="H95">
            <v>149.45155251</v>
          </cell>
          <cell r="I95">
            <v>154.04005962999997</v>
          </cell>
          <cell r="J95">
            <v>150.28001836999999</v>
          </cell>
          <cell r="K95">
            <v>600.90461269000002</v>
          </cell>
          <cell r="L95">
            <v>620.72440879843134</v>
          </cell>
          <cell r="M95">
            <v>147.13298217999997</v>
          </cell>
          <cell r="N95">
            <v>155.58761609999999</v>
          </cell>
          <cell r="O95">
            <v>153.78841791999997</v>
          </cell>
          <cell r="P95">
            <v>155.61748292109877</v>
          </cell>
          <cell r="Q95">
            <v>155.73089185733255</v>
          </cell>
          <cell r="R95">
            <v>152.43016348822735</v>
          </cell>
          <cell r="S95">
            <v>154.18182645146277</v>
          </cell>
          <cell r="T95">
            <v>157.78062545584331</v>
          </cell>
          <cell r="U95">
            <v>159.70150745814237</v>
          </cell>
          <cell r="V95">
            <v>624.0941228536758</v>
          </cell>
          <cell r="W95">
            <v>156.22973555687838</v>
          </cell>
          <cell r="X95">
            <v>157.96562150751038</v>
          </cell>
          <cell r="Y95">
            <v>159.70150745814237</v>
          </cell>
          <cell r="Z95">
            <v>159.70150745814237</v>
          </cell>
          <cell r="AA95">
            <v>633.59837198067351</v>
          </cell>
          <cell r="AE95">
            <v>149.87202114114353</v>
          </cell>
          <cell r="AF95">
            <v>153.85879146257574</v>
          </cell>
          <cell r="AG95">
            <v>157.94190649167354</v>
          </cell>
          <cell r="AH95">
            <v>160.38074567936326</v>
          </cell>
          <cell r="AI95">
            <v>622.05346477475598</v>
          </cell>
          <cell r="AM95">
            <v>159.92965149347043</v>
          </cell>
          <cell r="AN95">
            <v>164.04850301621443</v>
          </cell>
          <cell r="AO95">
            <v>166.45679713183861</v>
          </cell>
          <cell r="AP95">
            <v>646.0225677415234</v>
          </cell>
          <cell r="AQ95">
            <v>165.24120571376284</v>
          </cell>
          <cell r="AR95">
            <v>169.55582744816451</v>
          </cell>
        </row>
        <row r="96">
          <cell r="A96">
            <v>1517</v>
          </cell>
          <cell r="B96" t="str">
            <v>Housing loans in mortgage institutions</v>
          </cell>
          <cell r="C96" t="e">
            <v>#DIV/0!</v>
          </cell>
          <cell r="D96" t="e">
            <v>#DIV/0!</v>
          </cell>
          <cell r="E96" t="e">
            <v>#DIV/0!</v>
          </cell>
          <cell r="F96" t="e">
            <v>#DIV/0!</v>
          </cell>
          <cell r="G96" t="e">
            <v>#DIV/0!</v>
          </cell>
          <cell r="H96">
            <v>78.426799999999986</v>
          </cell>
          <cell r="I96">
            <v>81.529599999999988</v>
          </cell>
          <cell r="J96">
            <v>85.21990000000001</v>
          </cell>
          <cell r="K96">
            <v>333.18209999999999</v>
          </cell>
          <cell r="L96">
            <v>384.31141250611716</v>
          </cell>
          <cell r="M96">
            <v>88.005799999999994</v>
          </cell>
          <cell r="N96">
            <v>90.995020273972628</v>
          </cell>
          <cell r="O96">
            <v>94.666010633252029</v>
          </cell>
          <cell r="P96">
            <v>98.09895387599633</v>
          </cell>
          <cell r="Q96">
            <v>100.55142772289624</v>
          </cell>
          <cell r="R96">
            <v>100.82466529823017</v>
          </cell>
          <cell r="S96">
            <v>104.49356284102689</v>
          </cell>
          <cell r="T96">
            <v>108.28288984515203</v>
          </cell>
          <cell r="U96">
            <v>110.98996209128084</v>
          </cell>
          <cell r="V96">
            <v>424.59108007568994</v>
          </cell>
          <cell r="W96">
            <v>108.5771368284269</v>
          </cell>
          <cell r="X96">
            <v>109.78354945985387</v>
          </cell>
          <cell r="Y96">
            <v>110.98996209128084</v>
          </cell>
          <cell r="Z96">
            <v>110.98996209128084</v>
          </cell>
          <cell r="AA96">
            <v>440.34061047084248</v>
          </cell>
          <cell r="AE96" t="e">
            <v>#DIV/0!</v>
          </cell>
          <cell r="AF96" t="e">
            <v>#DIV/0!</v>
          </cell>
          <cell r="AG96" t="e">
            <v>#DIV/0!</v>
          </cell>
          <cell r="AH96" t="e">
            <v>#DIV/0!</v>
          </cell>
          <cell r="AI96" t="e">
            <v>#DIV/0!</v>
          </cell>
          <cell r="AM96">
            <v>0</v>
          </cell>
          <cell r="AN96">
            <v>0</v>
          </cell>
          <cell r="AO96">
            <v>0</v>
          </cell>
          <cell r="AP96">
            <v>90.995020273972628</v>
          </cell>
          <cell r="AQ96">
            <v>0</v>
          </cell>
          <cell r="AR96">
            <v>0</v>
          </cell>
        </row>
        <row r="97">
          <cell r="A97">
            <v>1518</v>
          </cell>
          <cell r="B97" t="str">
            <v xml:space="preserve">Housing loans in bank balance </v>
          </cell>
          <cell r="C97" t="e">
            <v>#DIV/0!</v>
          </cell>
          <cell r="D97" t="e">
            <v>#DIV/0!</v>
          </cell>
          <cell r="E97" t="e">
            <v>#DIV/0!</v>
          </cell>
          <cell r="F97" t="e">
            <v>#DIV/0!</v>
          </cell>
          <cell r="G97" t="e">
            <v>#DIV/0!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E97" t="e">
            <v>#DIV/0!</v>
          </cell>
          <cell r="AF97" t="e">
            <v>#DIV/0!</v>
          </cell>
          <cell r="AG97" t="e">
            <v>#DIV/0!</v>
          </cell>
          <cell r="AH97" t="e">
            <v>#DIV/0!</v>
          </cell>
          <cell r="AI97" t="e">
            <v>#DIV/0!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1520</v>
          </cell>
          <cell r="B98" t="str">
            <v>Total Housing loans</v>
          </cell>
          <cell r="C98" t="e">
            <v>#DIV/0!</v>
          </cell>
          <cell r="D98" t="e">
            <v>#DIV/0!</v>
          </cell>
          <cell r="E98" t="e">
            <v>#DIV/0!</v>
          </cell>
          <cell r="F98" t="e">
            <v>#DIV/0!</v>
          </cell>
          <cell r="G98" t="e">
            <v>#DIV/0!</v>
          </cell>
          <cell r="H98">
            <v>78.426799999999986</v>
          </cell>
          <cell r="I98">
            <v>81.529599999999988</v>
          </cell>
          <cell r="J98">
            <v>85.21990000000001</v>
          </cell>
          <cell r="K98">
            <v>333.18209999999999</v>
          </cell>
          <cell r="L98">
            <v>384.31141250611716</v>
          </cell>
          <cell r="M98">
            <v>88.005799999999994</v>
          </cell>
          <cell r="N98">
            <v>90.995020273972628</v>
          </cell>
          <cell r="O98">
            <v>94.666010633252029</v>
          </cell>
          <cell r="P98">
            <v>98.09895387599633</v>
          </cell>
          <cell r="Q98">
            <v>100.55142772289624</v>
          </cell>
          <cell r="R98">
            <v>100.82466529823017</v>
          </cell>
          <cell r="S98">
            <v>104.49356284102689</v>
          </cell>
          <cell r="T98">
            <v>108.28288984515203</v>
          </cell>
          <cell r="U98">
            <v>110.98996209128084</v>
          </cell>
          <cell r="V98">
            <v>424.59108007568994</v>
          </cell>
          <cell r="W98">
            <v>108.5771368284269</v>
          </cell>
          <cell r="X98">
            <v>109.78354945985387</v>
          </cell>
          <cell r="Y98">
            <v>110.98996209128084</v>
          </cell>
          <cell r="Z98">
            <v>110.98996209128084</v>
          </cell>
          <cell r="AA98">
            <v>440.34061047084248</v>
          </cell>
          <cell r="AE98" t="e">
            <v>#DIV/0!</v>
          </cell>
          <cell r="AF98" t="e">
            <v>#DIV/0!</v>
          </cell>
          <cell r="AG98" t="e">
            <v>#DIV/0!</v>
          </cell>
          <cell r="AH98" t="e">
            <v>#DIV/0!</v>
          </cell>
          <cell r="AI98" t="e">
            <v>#DIV/0!</v>
          </cell>
          <cell r="AM98">
            <v>0</v>
          </cell>
          <cell r="AN98">
            <v>0</v>
          </cell>
          <cell r="AO98">
            <v>0</v>
          </cell>
          <cell r="AP98">
            <v>90.995020273972628</v>
          </cell>
          <cell r="AQ98">
            <v>0</v>
          </cell>
          <cell r="AR98">
            <v>0</v>
          </cell>
        </row>
        <row r="99">
          <cell r="A99">
            <v>1521</v>
          </cell>
          <cell r="B99" t="str">
            <v>Nordea Prioritet/BoligKreditt, net</v>
          </cell>
          <cell r="C99" t="e">
            <v>#DIV/0!</v>
          </cell>
          <cell r="D99" t="e">
            <v>#DIV/0!</v>
          </cell>
          <cell r="E99" t="e">
            <v>#DIV/0!</v>
          </cell>
          <cell r="F99" t="e">
            <v>#DIV/0!</v>
          </cell>
          <cell r="G99" t="e">
            <v>#DIV/0!</v>
          </cell>
          <cell r="H99">
            <v>0</v>
          </cell>
          <cell r="I99">
            <v>0</v>
          </cell>
          <cell r="J99">
            <v>0.55249999999999988</v>
          </cell>
          <cell r="K99">
            <v>3.7725999999999997</v>
          </cell>
          <cell r="L99">
            <v>56.893374964465131</v>
          </cell>
          <cell r="M99">
            <v>3.2201</v>
          </cell>
          <cell r="N99">
            <v>7.1014027397260273</v>
          </cell>
          <cell r="O99">
            <v>12.582808865457535</v>
          </cell>
          <cell r="P99">
            <v>16.537405937458477</v>
          </cell>
          <cell r="Q99">
            <v>20.671757421823095</v>
          </cell>
          <cell r="R99">
            <v>23.255727099550985</v>
          </cell>
          <cell r="S99">
            <v>25.86553647405615</v>
          </cell>
          <cell r="T99">
            <v>28.764750452466838</v>
          </cell>
          <cell r="U99">
            <v>31.641225497713521</v>
          </cell>
          <cell r="V99">
            <v>109.5272395237875</v>
          </cell>
          <cell r="W99">
            <v>30.953372769502359</v>
          </cell>
          <cell r="X99">
            <v>31.29729913360794</v>
          </cell>
          <cell r="Y99">
            <v>31.641225497713521</v>
          </cell>
          <cell r="Z99">
            <v>31.641225497713521</v>
          </cell>
          <cell r="AA99">
            <v>125.53312289853734</v>
          </cell>
          <cell r="AE99" t="e">
            <v>#DIV/0!</v>
          </cell>
          <cell r="AF99" t="e">
            <v>#DIV/0!</v>
          </cell>
          <cell r="AG99" t="e">
            <v>#DIV/0!</v>
          </cell>
          <cell r="AH99" t="e">
            <v>#DIV/0!</v>
          </cell>
          <cell r="AI99" t="e">
            <v>#DIV/0!</v>
          </cell>
          <cell r="AM99">
            <v>0</v>
          </cell>
          <cell r="AN99">
            <v>0</v>
          </cell>
          <cell r="AO99">
            <v>0</v>
          </cell>
          <cell r="AP99">
            <v>7.1014027397260273</v>
          </cell>
          <cell r="AQ99">
            <v>0</v>
          </cell>
          <cell r="AR99">
            <v>0</v>
          </cell>
        </row>
        <row r="100">
          <cell r="A100">
            <v>1522</v>
          </cell>
          <cell r="B100" t="str">
            <v>Housing loans in bank balance based on mortgage</v>
          </cell>
          <cell r="C100" t="e">
            <v>#DIV/0!</v>
          </cell>
          <cell r="D100" t="e">
            <v>#DIV/0!</v>
          </cell>
          <cell r="E100" t="e">
            <v>#DIV/0!</v>
          </cell>
          <cell r="F100" t="e">
            <v>#DIV/0!</v>
          </cell>
          <cell r="G100" t="e">
            <v>#DIV/0!</v>
          </cell>
          <cell r="H100">
            <v>90.007999999999996</v>
          </cell>
          <cell r="I100">
            <v>93.354899999999972</v>
          </cell>
          <cell r="J100">
            <v>93.817799999999991</v>
          </cell>
          <cell r="K100">
            <v>370.78619999999995</v>
          </cell>
          <cell r="L100">
            <v>378.62979017611474</v>
          </cell>
          <cell r="M100">
            <v>93.605500000000006</v>
          </cell>
          <cell r="N100">
            <v>93.048330410958911</v>
          </cell>
          <cell r="O100">
            <v>93.559375332575314</v>
          </cell>
          <cell r="P100">
            <v>95.533375339592297</v>
          </cell>
          <cell r="Q100">
            <v>96.488709092988231</v>
          </cell>
          <cell r="R100">
            <v>95.33503974513728</v>
          </cell>
          <cell r="S100">
            <v>97.358261144172985</v>
          </cell>
          <cell r="T100">
            <v>99.412413467214861</v>
          </cell>
          <cell r="U100">
            <v>100.40653760188702</v>
          </cell>
          <cell r="V100">
            <v>392.51225195841215</v>
          </cell>
          <cell r="W100">
            <v>98.223786784454703</v>
          </cell>
          <cell r="X100">
            <v>99.315162193170863</v>
          </cell>
          <cell r="Y100">
            <v>100.40653760188702</v>
          </cell>
          <cell r="Z100">
            <v>100.40653760188702</v>
          </cell>
          <cell r="AA100">
            <v>398.3520241813996</v>
          </cell>
          <cell r="AE100" t="e">
            <v>#DIV/0!</v>
          </cell>
          <cell r="AF100" t="e">
            <v>#DIV/0!</v>
          </cell>
          <cell r="AG100" t="e">
            <v>#DIV/0!</v>
          </cell>
          <cell r="AH100" t="e">
            <v>#DIV/0!</v>
          </cell>
          <cell r="AI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93.048330410958911</v>
          </cell>
          <cell r="AQ100">
            <v>0</v>
          </cell>
          <cell r="AR100">
            <v>0</v>
          </cell>
        </row>
        <row r="101">
          <cell r="A101">
            <v>1523</v>
          </cell>
          <cell r="B101" t="str">
            <v>Financing of pensions with investments as collateral</v>
          </cell>
          <cell r="C101" t="e">
            <v>#DIV/0!</v>
          </cell>
          <cell r="D101" t="e">
            <v>#DIV/0!</v>
          </cell>
          <cell r="E101" t="e">
            <v>#DIV/0!</v>
          </cell>
          <cell r="F101" t="e">
            <v>#DIV/0!</v>
          </cell>
          <cell r="G101" t="e">
            <v>#DIV/0!</v>
          </cell>
          <cell r="H101">
            <v>8.7480999999999973</v>
          </cell>
          <cell r="I101">
            <v>9.0036999999999985</v>
          </cell>
          <cell r="J101">
            <v>8.9500000000000011</v>
          </cell>
          <cell r="K101">
            <v>34.850099999999998</v>
          </cell>
          <cell r="L101">
            <v>28.203637416259436</v>
          </cell>
          <cell r="M101">
            <v>8.1483000000000008</v>
          </cell>
          <cell r="N101">
            <v>7.3665271232876703</v>
          </cell>
          <cell r="O101">
            <v>6.8264481326958881</v>
          </cell>
          <cell r="P101">
            <v>6.9704786867044168</v>
          </cell>
          <cell r="Q101">
            <v>7.040183473571461</v>
          </cell>
          <cell r="R101">
            <v>6.9560073668222389</v>
          </cell>
          <cell r="S101">
            <v>7.1036293009403533</v>
          </cell>
          <cell r="T101">
            <v>7.2535080730041503</v>
          </cell>
          <cell r="U101">
            <v>7.3260431537341919</v>
          </cell>
          <cell r="V101">
            <v>28.639187894500935</v>
          </cell>
          <cell r="W101">
            <v>7.1667813460443188</v>
          </cell>
          <cell r="X101">
            <v>7.2464122498892554</v>
          </cell>
          <cell r="Y101">
            <v>7.3260431537341919</v>
          </cell>
          <cell r="Z101">
            <v>7.3260431537341919</v>
          </cell>
          <cell r="AA101">
            <v>29.065279903401958</v>
          </cell>
          <cell r="AE101" t="e">
            <v>#DIV/0!</v>
          </cell>
          <cell r="AF101" t="e">
            <v>#DIV/0!</v>
          </cell>
          <cell r="AG101" t="e">
            <v>#DIV/0!</v>
          </cell>
          <cell r="AH101" t="e">
            <v>#DIV/0!</v>
          </cell>
          <cell r="AI101" t="e">
            <v>#DIV/0!</v>
          </cell>
          <cell r="AM101">
            <v>0</v>
          </cell>
          <cell r="AN101">
            <v>0</v>
          </cell>
          <cell r="AO101">
            <v>0</v>
          </cell>
          <cell r="AP101">
            <v>7.3665271232876703</v>
          </cell>
          <cell r="AQ101">
            <v>0</v>
          </cell>
          <cell r="AR101">
            <v>0</v>
          </cell>
        </row>
        <row r="102">
          <cell r="A102">
            <v>1524</v>
          </cell>
          <cell r="B102" t="str">
            <v>Other collateralised lending (Car - boat)</v>
          </cell>
          <cell r="C102" t="e">
            <v>#DIV/0!</v>
          </cell>
          <cell r="D102" t="e">
            <v>#DIV/0!</v>
          </cell>
          <cell r="E102" t="e">
            <v>#DIV/0!</v>
          </cell>
          <cell r="F102" t="e">
            <v>#DIV/0!</v>
          </cell>
          <cell r="G102" t="e">
            <v>#DIV/0!</v>
          </cell>
          <cell r="H102">
            <v>27.7637</v>
          </cell>
          <cell r="I102">
            <v>28.705399999999994</v>
          </cell>
          <cell r="J102">
            <v>28.959099999999992</v>
          </cell>
          <cell r="K102">
            <v>113.90939999999999</v>
          </cell>
          <cell r="L102">
            <v>113.34960694541581</v>
          </cell>
          <cell r="M102">
            <v>28.481199999999998</v>
          </cell>
          <cell r="N102">
            <v>27.600812054794517</v>
          </cell>
          <cell r="O102">
            <v>28.092172692460274</v>
          </cell>
          <cell r="P102">
            <v>28.684886665751748</v>
          </cell>
          <cell r="Q102">
            <v>28.971735532409262</v>
          </cell>
          <cell r="R102">
            <v>28.625334346695677</v>
          </cell>
          <cell r="S102">
            <v>29.232827553386667</v>
          </cell>
          <cell r="T102">
            <v>29.849608090776798</v>
          </cell>
          <cell r="U102">
            <v>30.148104171684562</v>
          </cell>
          <cell r="V102">
            <v>117.8558741625437</v>
          </cell>
          <cell r="W102">
            <v>29.492710602734896</v>
          </cell>
          <cell r="X102">
            <v>29.82040738720973</v>
          </cell>
          <cell r="Y102">
            <v>30.148104171684562</v>
          </cell>
          <cell r="Z102">
            <v>30.148104171684562</v>
          </cell>
          <cell r="AA102">
            <v>119.60932633331376</v>
          </cell>
          <cell r="AE102" t="e">
            <v>#DIV/0!</v>
          </cell>
          <cell r="AF102" t="e">
            <v>#DIV/0!</v>
          </cell>
          <cell r="AG102" t="e">
            <v>#DIV/0!</v>
          </cell>
          <cell r="AH102" t="e">
            <v>#DIV/0!</v>
          </cell>
          <cell r="AI102" t="e">
            <v>#DIV/0!</v>
          </cell>
          <cell r="AM102">
            <v>0</v>
          </cell>
          <cell r="AN102">
            <v>0</v>
          </cell>
          <cell r="AO102">
            <v>0</v>
          </cell>
          <cell r="AP102">
            <v>27.600812054794517</v>
          </cell>
          <cell r="AQ102">
            <v>0</v>
          </cell>
          <cell r="AR102">
            <v>0</v>
          </cell>
        </row>
        <row r="103">
          <cell r="A103">
            <v>1525</v>
          </cell>
          <cell r="B103" t="str">
            <v>Collateralised lending</v>
          </cell>
          <cell r="C103" t="e">
            <v>#DIV/0!</v>
          </cell>
          <cell r="D103" t="e">
            <v>#DIV/0!</v>
          </cell>
          <cell r="E103" t="e">
            <v>#DIV/0!</v>
          </cell>
          <cell r="F103" t="e">
            <v>#DIV/0!</v>
          </cell>
          <cell r="G103" t="e">
            <v>#DIV/0!</v>
          </cell>
          <cell r="H103">
            <v>126.51979999999999</v>
          </cell>
          <cell r="I103">
            <v>131.06399999999996</v>
          </cell>
          <cell r="J103">
            <v>132.27939999999998</v>
          </cell>
          <cell r="K103">
            <v>523.31829999999991</v>
          </cell>
          <cell r="L103">
            <v>577.07640950225505</v>
          </cell>
          <cell r="M103">
            <v>133.45510000000002</v>
          </cell>
          <cell r="N103">
            <v>135.11707232876711</v>
          </cell>
          <cell r="O103">
            <v>141.060805023189</v>
          </cell>
          <cell r="P103">
            <v>147.72614662950693</v>
          </cell>
          <cell r="Q103">
            <v>153.17238552079206</v>
          </cell>
          <cell r="R103">
            <v>154.17210855820616</v>
          </cell>
          <cell r="S103">
            <v>159.56025447255615</v>
          </cell>
          <cell r="T103">
            <v>165.28028008346266</v>
          </cell>
          <cell r="U103">
            <v>169.52191042501931</v>
          </cell>
          <cell r="V103">
            <v>648.53455353924426</v>
          </cell>
          <cell r="W103">
            <v>165.83665150273629</v>
          </cell>
          <cell r="X103">
            <v>167.6792809638778</v>
          </cell>
          <cell r="Y103">
            <v>169.52191042501931</v>
          </cell>
          <cell r="Z103">
            <v>169.52191042501931</v>
          </cell>
          <cell r="AA103">
            <v>672.55975331665263</v>
          </cell>
          <cell r="AE103" t="e">
            <v>#DIV/0!</v>
          </cell>
          <cell r="AF103" t="e">
            <v>#DIV/0!</v>
          </cell>
          <cell r="AG103" t="e">
            <v>#DIV/0!</v>
          </cell>
          <cell r="AH103" t="e">
            <v>#DIV/0!</v>
          </cell>
          <cell r="AI103" t="e">
            <v>#DIV/0!</v>
          </cell>
          <cell r="AM103">
            <v>0</v>
          </cell>
          <cell r="AN103">
            <v>0</v>
          </cell>
          <cell r="AO103">
            <v>0</v>
          </cell>
          <cell r="AP103">
            <v>135.11707232876711</v>
          </cell>
          <cell r="AQ103">
            <v>0</v>
          </cell>
          <cell r="AR103">
            <v>0</v>
          </cell>
        </row>
        <row r="104">
          <cell r="A104">
            <v>1527</v>
          </cell>
          <cell r="B104" t="str">
            <v xml:space="preserve"> Bank balance (Non-collateralised lending)</v>
          </cell>
          <cell r="C104" t="e">
            <v>#DIV/0!</v>
          </cell>
          <cell r="D104" t="e">
            <v>#DIV/0!</v>
          </cell>
          <cell r="E104" t="e">
            <v>#DIV/0!</v>
          </cell>
          <cell r="F104" t="e">
            <v>#DIV/0!</v>
          </cell>
          <cell r="G104" t="e">
            <v>#DIV/0!</v>
          </cell>
          <cell r="H104">
            <v>164.52080000000004</v>
          </cell>
          <cell r="I104">
            <v>163.30460000000002</v>
          </cell>
          <cell r="J104">
            <v>165.01180000000002</v>
          </cell>
          <cell r="K104">
            <v>657.13660000000004</v>
          </cell>
          <cell r="L104">
            <v>641.42612365499065</v>
          </cell>
          <cell r="M104">
            <v>164.29940000000002</v>
          </cell>
          <cell r="N104">
            <v>161.6217895890411</v>
          </cell>
          <cell r="O104">
            <v>157.18875382872329</v>
          </cell>
          <cell r="P104">
            <v>160.50526379961502</v>
          </cell>
          <cell r="Q104">
            <v>162.1103164376112</v>
          </cell>
          <cell r="R104">
            <v>160.1720409149876</v>
          </cell>
          <cell r="S104">
            <v>163.57124756107234</v>
          </cell>
          <cell r="T104">
            <v>167.02242113598729</v>
          </cell>
          <cell r="U104">
            <v>168.69264534734717</v>
          </cell>
          <cell r="V104">
            <v>659.45835495939434</v>
          </cell>
          <cell r="W104">
            <v>165.02541392675266</v>
          </cell>
          <cell r="X104">
            <v>166.8590296370499</v>
          </cell>
          <cell r="Y104">
            <v>168.69264534734717</v>
          </cell>
          <cell r="Z104">
            <v>168.69264534734717</v>
          </cell>
          <cell r="AA104">
            <v>669.2697342584969</v>
          </cell>
          <cell r="AE104" t="e">
            <v>#DIV/0!</v>
          </cell>
          <cell r="AF104" t="e">
            <v>#DIV/0!</v>
          </cell>
          <cell r="AG104" t="e">
            <v>#DIV/0!</v>
          </cell>
          <cell r="AH104" t="e">
            <v>#DIV/0!</v>
          </cell>
          <cell r="AI104" t="e">
            <v>#DIV/0!</v>
          </cell>
          <cell r="AM104">
            <v>0</v>
          </cell>
          <cell r="AN104">
            <v>0</v>
          </cell>
          <cell r="AO104">
            <v>0</v>
          </cell>
          <cell r="AP104">
            <v>161.6217895890411</v>
          </cell>
          <cell r="AQ104">
            <v>0</v>
          </cell>
          <cell r="AR104">
            <v>0</v>
          </cell>
        </row>
        <row r="105">
          <cell r="A105">
            <v>1528</v>
          </cell>
          <cell r="B105" t="str">
            <v xml:space="preserve"> Nordea Finance (Non-collateralised lending)</v>
          </cell>
          <cell r="C105" t="e">
            <v>#DIV/0!</v>
          </cell>
          <cell r="D105" t="e">
            <v>#DIV/0!</v>
          </cell>
          <cell r="E105" t="e">
            <v>#DIV/0!</v>
          </cell>
          <cell r="F105" t="e">
            <v>#DIV/0!</v>
          </cell>
          <cell r="G105" t="e">
            <v>#DIV/0!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E105" t="e">
            <v>#DIV/0!</v>
          </cell>
          <cell r="AF105" t="e">
            <v>#DIV/0!</v>
          </cell>
          <cell r="AG105" t="e">
            <v>#DIV/0!</v>
          </cell>
          <cell r="AH105" t="e">
            <v>#DIV/0!</v>
          </cell>
          <cell r="AI105" t="e">
            <v>#DIV/0!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1529</v>
          </cell>
          <cell r="B106" t="str">
            <v xml:space="preserve"> Other bank lending</v>
          </cell>
          <cell r="C106" t="e">
            <v>#DIV/0!</v>
          </cell>
          <cell r="D106" t="e">
            <v>#DIV/0!</v>
          </cell>
          <cell r="E106" t="e">
            <v>#DIV/0!</v>
          </cell>
          <cell r="F106" t="e">
            <v>#DIV/0!</v>
          </cell>
          <cell r="G106" t="e">
            <v>#DIV/0!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E106" t="e">
            <v>#DIV/0!</v>
          </cell>
          <cell r="AF106" t="e">
            <v>#DIV/0!</v>
          </cell>
          <cell r="AG106" t="e">
            <v>#DIV/0!</v>
          </cell>
          <cell r="AH106" t="e">
            <v>#DIV/0!</v>
          </cell>
          <cell r="AI106" t="e">
            <v>#DIV/0!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1530</v>
          </cell>
          <cell r="B107" t="str">
            <v>Non-collateralised lending</v>
          </cell>
          <cell r="C107" t="e">
            <v>#DIV/0!</v>
          </cell>
          <cell r="D107" t="e">
            <v>#DIV/0!</v>
          </cell>
          <cell r="E107" t="e">
            <v>#DIV/0!</v>
          </cell>
          <cell r="F107" t="e">
            <v>#DIV/0!</v>
          </cell>
          <cell r="G107" t="e">
            <v>#DIV/0!</v>
          </cell>
          <cell r="H107">
            <v>164.52080000000004</v>
          </cell>
          <cell r="I107">
            <v>163.30460000000002</v>
          </cell>
          <cell r="J107">
            <v>165.01180000000002</v>
          </cell>
          <cell r="K107">
            <v>657.13660000000004</v>
          </cell>
          <cell r="L107">
            <v>641.42612365499065</v>
          </cell>
          <cell r="M107">
            <v>164.29940000000002</v>
          </cell>
          <cell r="N107">
            <v>161.6217895890411</v>
          </cell>
          <cell r="O107">
            <v>157.18875382872329</v>
          </cell>
          <cell r="P107">
            <v>160.50526379961502</v>
          </cell>
          <cell r="Q107">
            <v>162.1103164376112</v>
          </cell>
          <cell r="R107">
            <v>160.1720409149876</v>
          </cell>
          <cell r="S107">
            <v>163.57124756107234</v>
          </cell>
          <cell r="T107">
            <v>167.02242113598729</v>
          </cell>
          <cell r="U107">
            <v>168.69264534734717</v>
          </cell>
          <cell r="V107">
            <v>659.45835495939434</v>
          </cell>
          <cell r="W107">
            <v>165.02541392675266</v>
          </cell>
          <cell r="X107">
            <v>166.8590296370499</v>
          </cell>
          <cell r="Y107">
            <v>168.69264534734717</v>
          </cell>
          <cell r="Z107">
            <v>168.69264534734717</v>
          </cell>
          <cell r="AA107">
            <v>669.2697342584969</v>
          </cell>
          <cell r="AE107" t="e">
            <v>#DIV/0!</v>
          </cell>
          <cell r="AF107" t="e">
            <v>#DIV/0!</v>
          </cell>
          <cell r="AG107" t="e">
            <v>#DIV/0!</v>
          </cell>
          <cell r="AH107" t="e">
            <v>#DIV/0!</v>
          </cell>
          <cell r="AI107" t="e">
            <v>#DIV/0!</v>
          </cell>
          <cell r="AM107">
            <v>0</v>
          </cell>
          <cell r="AN107">
            <v>0</v>
          </cell>
          <cell r="AO107">
            <v>0</v>
          </cell>
          <cell r="AP107">
            <v>161.6217895890411</v>
          </cell>
          <cell r="AQ107">
            <v>0</v>
          </cell>
          <cell r="AR107">
            <v>0</v>
          </cell>
        </row>
        <row r="108">
          <cell r="A108">
            <v>1535</v>
          </cell>
          <cell r="B108" t="str">
            <v>Total loans Household</v>
          </cell>
          <cell r="C108" t="e">
            <v>#DIV/0!</v>
          </cell>
          <cell r="D108" t="e">
            <v>#DIV/0!</v>
          </cell>
          <cell r="E108" t="e">
            <v>#DIV/0!</v>
          </cell>
          <cell r="F108" t="e">
            <v>#DIV/0!</v>
          </cell>
          <cell r="G108" t="e">
            <v>#DIV/0!</v>
          </cell>
          <cell r="H108">
            <v>369.4674</v>
          </cell>
          <cell r="I108">
            <v>375.89819999999997</v>
          </cell>
          <cell r="J108">
            <v>382.5111</v>
          </cell>
          <cell r="K108">
            <v>1513.6369999999999</v>
          </cell>
          <cell r="L108">
            <v>1602.8139456633628</v>
          </cell>
          <cell r="M108">
            <v>385.76030000000003</v>
          </cell>
          <cell r="N108">
            <v>387.73388219178082</v>
          </cell>
          <cell r="O108">
            <v>392.91556948516433</v>
          </cell>
          <cell r="P108">
            <v>406.33036430511834</v>
          </cell>
          <cell r="Q108">
            <v>415.83412968129949</v>
          </cell>
          <cell r="R108">
            <v>415.16881477142391</v>
          </cell>
          <cell r="S108">
            <v>427.62506487465544</v>
          </cell>
          <cell r="T108">
            <v>440.585591064602</v>
          </cell>
          <cell r="U108">
            <v>449.20451786364731</v>
          </cell>
          <cell r="V108">
            <v>1732.5839885743285</v>
          </cell>
          <cell r="W108">
            <v>439.43920225791584</v>
          </cell>
          <cell r="X108">
            <v>444.3218600607816</v>
          </cell>
          <cell r="Y108">
            <v>449.20451786364731</v>
          </cell>
          <cell r="Z108">
            <v>449.20451786364731</v>
          </cell>
          <cell r="AA108">
            <v>1782.1700980459918</v>
          </cell>
          <cell r="AE108" t="e">
            <v>#DIV/0!</v>
          </cell>
          <cell r="AF108" t="e">
            <v>#DIV/0!</v>
          </cell>
          <cell r="AG108" t="e">
            <v>#DIV/0!</v>
          </cell>
          <cell r="AH108" t="e">
            <v>#DIV/0!</v>
          </cell>
          <cell r="AI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387.73388219178082</v>
          </cell>
          <cell r="AQ108">
            <v>0</v>
          </cell>
          <cell r="AR108">
            <v>0</v>
          </cell>
        </row>
        <row r="109">
          <cell r="A109">
            <v>1540</v>
          </cell>
          <cell r="B109" t="str">
            <v>Total Lending</v>
          </cell>
          <cell r="C109" t="e">
            <v>#DIV/0!</v>
          </cell>
          <cell r="D109" t="e">
            <v>#DIV/0!</v>
          </cell>
          <cell r="E109" t="e">
            <v>#DIV/0!</v>
          </cell>
          <cell r="F109" t="e">
            <v>#DIV/0!</v>
          </cell>
          <cell r="G109" t="e">
            <v>#DIV/0!</v>
          </cell>
          <cell r="H109">
            <v>518.91895251000005</v>
          </cell>
          <cell r="I109">
            <v>529.93825962999995</v>
          </cell>
          <cell r="J109">
            <v>532.79111837000005</v>
          </cell>
          <cell r="K109">
            <v>2114.54161269</v>
          </cell>
          <cell r="L109">
            <v>2223.5383544617944</v>
          </cell>
          <cell r="M109">
            <v>532.89328218000003</v>
          </cell>
          <cell r="N109">
            <v>543.32149829178081</v>
          </cell>
          <cell r="O109">
            <v>546.7039874051643</v>
          </cell>
          <cell r="P109">
            <v>561.94784722621716</v>
          </cell>
          <cell r="Q109">
            <v>571.56502153863198</v>
          </cell>
          <cell r="R109">
            <v>567.59897825965129</v>
          </cell>
          <cell r="S109">
            <v>581.80689132611815</v>
          </cell>
          <cell r="T109">
            <v>598.36621652044528</v>
          </cell>
          <cell r="U109">
            <v>608.90602532178968</v>
          </cell>
          <cell r="V109">
            <v>2356.6781114280043</v>
          </cell>
          <cell r="W109">
            <v>595.66893781479416</v>
          </cell>
          <cell r="X109">
            <v>602.28748156829192</v>
          </cell>
          <cell r="Y109">
            <v>608.90602532178968</v>
          </cell>
          <cell r="Z109">
            <v>608.90602532178968</v>
          </cell>
          <cell r="AA109">
            <v>2415.7684700266655</v>
          </cell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 t="e">
            <v>#DIV/0!</v>
          </cell>
          <cell r="AM109">
            <v>159.92965149347043</v>
          </cell>
          <cell r="AN109">
            <v>164.04850301621443</v>
          </cell>
          <cell r="AO109">
            <v>166.45679713183861</v>
          </cell>
          <cell r="AP109">
            <v>1033.7564499333043</v>
          </cell>
          <cell r="AQ109">
            <v>165.24120571376284</v>
          </cell>
          <cell r="AR109">
            <v>169.55582744816451</v>
          </cell>
        </row>
        <row r="110">
          <cell r="A110">
            <v>1542</v>
          </cell>
          <cell r="B110" t="str">
            <v>Transaction deposits corporate</v>
          </cell>
          <cell r="C110">
            <v>83.98789923999999</v>
          </cell>
          <cell r="D110">
            <v>23.86589511</v>
          </cell>
          <cell r="E110">
            <v>19.907917510000001</v>
          </cell>
          <cell r="F110">
            <v>19.842019879999999</v>
          </cell>
          <cell r="G110">
            <v>20.372066739999998</v>
          </cell>
          <cell r="H110">
            <v>20.01243844</v>
          </cell>
          <cell r="I110">
            <v>19.847261889999999</v>
          </cell>
          <cell r="J110">
            <v>20.195820209999997</v>
          </cell>
          <cell r="K110">
            <v>80.230286829999997</v>
          </cell>
          <cell r="L110">
            <v>83.871747816675239</v>
          </cell>
          <cell r="M110">
            <v>20.174766290000001</v>
          </cell>
          <cell r="N110">
            <v>20.255356240000001</v>
          </cell>
          <cell r="O110">
            <v>20.839716310000007</v>
          </cell>
          <cell r="P110">
            <v>21.281927993370761</v>
          </cell>
          <cell r="Q110">
            <v>21.494747273304473</v>
          </cell>
          <cell r="R110">
            <v>21.237744860254089</v>
          </cell>
          <cell r="S110">
            <v>21.688457001177269</v>
          </cell>
          <cell r="T110">
            <v>22.146059610432875</v>
          </cell>
          <cell r="U110">
            <v>22.367520206537208</v>
          </cell>
          <cell r="V110">
            <v>87.439781678401445</v>
          </cell>
          <cell r="W110">
            <v>28.757039397360316</v>
          </cell>
          <cell r="X110">
            <v>29.076562057330989</v>
          </cell>
          <cell r="Y110">
            <v>29.396084717301658</v>
          </cell>
          <cell r="Z110">
            <v>29.396084717301658</v>
          </cell>
          <cell r="AA110">
            <v>116.62577088929463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20.6148506122058</v>
          </cell>
          <cell r="AN110">
            <v>21.052290722044805</v>
          </cell>
          <cell r="AO110">
            <v>23.305668429287476</v>
          </cell>
          <cell r="AP110">
            <v>85.228166003538078</v>
          </cell>
          <cell r="AQ110">
            <v>25.025458611132944</v>
          </cell>
          <cell r="AR110">
            <v>25.556554454991435</v>
          </cell>
        </row>
        <row r="111">
          <cell r="A111">
            <v>1544</v>
          </cell>
          <cell r="B111" t="str">
            <v>Other deposits corporate</v>
          </cell>
          <cell r="C111">
            <v>119.11464551</v>
          </cell>
          <cell r="D111">
            <v>31.221051470000006</v>
          </cell>
          <cell r="E111">
            <v>30.218796299999998</v>
          </cell>
          <cell r="F111">
            <v>29.472223520000004</v>
          </cell>
          <cell r="G111">
            <v>28.20257422000001</v>
          </cell>
          <cell r="H111">
            <v>30.990359640000008</v>
          </cell>
          <cell r="I111">
            <v>30.6502193</v>
          </cell>
          <cell r="J111">
            <v>31.80492533</v>
          </cell>
          <cell r="K111">
            <v>126.41381814000002</v>
          </cell>
          <cell r="L111">
            <v>138.39874939543827</v>
          </cell>
          <cell r="M111">
            <v>32.968313870000003</v>
          </cell>
          <cell r="N111">
            <v>33.405741229999997</v>
          </cell>
          <cell r="O111">
            <v>34.394036670000006</v>
          </cell>
          <cell r="P111">
            <v>35.123866415640926</v>
          </cell>
          <cell r="Q111">
            <v>35.475105079797338</v>
          </cell>
          <cell r="R111">
            <v>35.050946214712809</v>
          </cell>
          <cell r="S111">
            <v>35.7948051843806</v>
          </cell>
          <cell r="T111">
            <v>36.550036238820297</v>
          </cell>
          <cell r="U111">
            <v>36.915536601208487</v>
          </cell>
          <cell r="V111">
            <v>144.3113242391222</v>
          </cell>
          <cell r="W111">
            <v>36.113024935964823</v>
          </cell>
          <cell r="X111">
            <v>36.514280768586652</v>
          </cell>
          <cell r="Y111">
            <v>36.915536601208487</v>
          </cell>
          <cell r="Z111">
            <v>36.91553660120848</v>
          </cell>
          <cell r="AA111">
            <v>146.45837890696845</v>
          </cell>
          <cell r="AE111">
            <v>51.780531215627711</v>
          </cell>
          <cell r="AF111">
            <v>54.906471670588971</v>
          </cell>
          <cell r="AG111">
            <v>58.114423101689063</v>
          </cell>
          <cell r="AH111">
            <v>62.781276932750394</v>
          </cell>
          <cell r="AI111">
            <v>227.58270292065612</v>
          </cell>
          <cell r="AM111">
            <v>34.466073261391728</v>
          </cell>
          <cell r="AN111">
            <v>35.197431598970738</v>
          </cell>
          <cell r="AO111">
            <v>35.549405914960438</v>
          </cell>
          <cell r="AP111">
            <v>138.6186520053229</v>
          </cell>
          <cell r="AQ111">
            <v>35.124358670325037</v>
          </cell>
          <cell r="AR111">
            <v>35.869775615439721</v>
          </cell>
        </row>
        <row r="112">
          <cell r="A112">
            <v>1550</v>
          </cell>
          <cell r="B112" t="str">
            <v xml:space="preserve">Deposits form corporate </v>
          </cell>
          <cell r="C112">
            <v>203.10254474999999</v>
          </cell>
          <cell r="D112">
            <v>55.086946580000003</v>
          </cell>
          <cell r="E112">
            <v>50.126713809999998</v>
          </cell>
          <cell r="F112">
            <v>49.314243400000002</v>
          </cell>
          <cell r="G112">
            <v>48.574640960000011</v>
          </cell>
          <cell r="H112">
            <v>51.002798080000005</v>
          </cell>
          <cell r="I112">
            <v>50.497481190000002</v>
          </cell>
          <cell r="J112">
            <v>52.000745539999997</v>
          </cell>
          <cell r="K112">
            <v>206.64410497</v>
          </cell>
          <cell r="L112">
            <v>222.27049721211353</v>
          </cell>
          <cell r="M112">
            <v>53.143080160000004</v>
          </cell>
          <cell r="N112">
            <v>53.661097470000001</v>
          </cell>
          <cell r="O112">
            <v>55.233752980000013</v>
          </cell>
          <cell r="P112">
            <v>56.405794409011691</v>
          </cell>
          <cell r="Q112">
            <v>56.969852353101814</v>
          </cell>
          <cell r="R112">
            <v>56.288691074966898</v>
          </cell>
          <cell r="S112">
            <v>57.483262185557869</v>
          </cell>
          <cell r="T112">
            <v>58.696095849253169</v>
          </cell>
          <cell r="U112">
            <v>59.283056807745695</v>
          </cell>
          <cell r="V112">
            <v>231.75110591752366</v>
          </cell>
          <cell r="W112">
            <v>64.870064333325132</v>
          </cell>
          <cell r="X112">
            <v>65.590842825917633</v>
          </cell>
          <cell r="Y112">
            <v>66.311621318510149</v>
          </cell>
          <cell r="Z112">
            <v>66.311621318510134</v>
          </cell>
          <cell r="AA112">
            <v>263.08414979626309</v>
          </cell>
          <cell r="AE112">
            <v>51.780531215627718</v>
          </cell>
          <cell r="AF112">
            <v>54.906471670588971</v>
          </cell>
          <cell r="AG112">
            <v>58.11442310168907</v>
          </cell>
          <cell r="AH112">
            <v>62.781276932750409</v>
          </cell>
          <cell r="AI112">
            <v>227.58270292065617</v>
          </cell>
          <cell r="AM112">
            <v>55.080923873597527</v>
          </cell>
          <cell r="AN112">
            <v>56.24972232101554</v>
          </cell>
          <cell r="AO112">
            <v>58.85507434424791</v>
          </cell>
          <cell r="AP112">
            <v>223.84681800886096</v>
          </cell>
          <cell r="AQ112">
            <v>60.149817281457985</v>
          </cell>
          <cell r="AR112">
            <v>61.426330070431156</v>
          </cell>
        </row>
        <row r="113">
          <cell r="A113">
            <v>1552</v>
          </cell>
          <cell r="B113" t="str">
            <v>Transaction deposits household</v>
          </cell>
          <cell r="C113">
            <v>241.04258189999999</v>
          </cell>
          <cell r="D113">
            <v>64.999232559999996</v>
          </cell>
          <cell r="E113">
            <v>62.31346073000001</v>
          </cell>
          <cell r="F113">
            <v>56.395375109999996</v>
          </cell>
          <cell r="G113">
            <v>57.334513499999986</v>
          </cell>
          <cell r="H113">
            <v>54.944425340000002</v>
          </cell>
          <cell r="I113">
            <v>60.555960549999995</v>
          </cell>
          <cell r="J113">
            <v>62.262431740000011</v>
          </cell>
          <cell r="K113">
            <v>240.58531821000003</v>
          </cell>
          <cell r="L113">
            <v>259.12625786809326</v>
          </cell>
          <cell r="M113">
            <v>62.822500579999996</v>
          </cell>
          <cell r="N113">
            <v>60.031071919999995</v>
          </cell>
          <cell r="O113">
            <v>65.877142080000013</v>
          </cell>
          <cell r="P113">
            <v>66.609021934046609</v>
          </cell>
          <cell r="Q113">
            <v>66.609021934046609</v>
          </cell>
          <cell r="R113">
            <v>65.160999718089073</v>
          </cell>
          <cell r="S113">
            <v>65.885010826067841</v>
          </cell>
          <cell r="T113">
            <v>66.609021934046609</v>
          </cell>
          <cell r="U113">
            <v>66.609021934046609</v>
          </cell>
          <cell r="V113">
            <v>264.26405441225012</v>
          </cell>
          <cell r="W113">
            <v>76.439826799281562</v>
          </cell>
          <cell r="X113">
            <v>77.289158208162448</v>
          </cell>
          <cell r="Y113">
            <v>78.138489617043334</v>
          </cell>
          <cell r="Z113">
            <v>78.138489617043334</v>
          </cell>
          <cell r="AA113">
            <v>310.00596424153065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M113">
            <v>60.69938341463704</v>
          </cell>
          <cell r="AN113">
            <v>61.373739564153603</v>
          </cell>
          <cell r="AO113">
            <v>64.724783488106894</v>
          </cell>
          <cell r="AP113">
            <v>246.82897838689752</v>
          </cell>
          <cell r="AQ113">
            <v>66.595918120493664</v>
          </cell>
          <cell r="AR113">
            <v>67.335872766276935</v>
          </cell>
        </row>
        <row r="114">
          <cell r="A114">
            <v>1554</v>
          </cell>
          <cell r="B114" t="str">
            <v>Other deposits household</v>
          </cell>
          <cell r="C114">
            <v>337.83628536000003</v>
          </cell>
          <cell r="D114">
            <v>91.623305689999995</v>
          </cell>
          <cell r="E114">
            <v>77.803650210000029</v>
          </cell>
          <cell r="F114">
            <v>84.382307470000015</v>
          </cell>
          <cell r="G114">
            <v>84.027021989999994</v>
          </cell>
          <cell r="H114">
            <v>80.281672010000008</v>
          </cell>
          <cell r="I114">
            <v>84.291363749999988</v>
          </cell>
          <cell r="J114">
            <v>86.530076359999995</v>
          </cell>
          <cell r="K114">
            <v>335.20896501999999</v>
          </cell>
          <cell r="L114">
            <v>350.55732708817345</v>
          </cell>
          <cell r="M114">
            <v>84.105852900000016</v>
          </cell>
          <cell r="N114">
            <v>82.102093410000009</v>
          </cell>
          <cell r="O114">
            <v>87.941657380000024</v>
          </cell>
          <cell r="P114">
            <v>89.807749402076297</v>
          </cell>
          <cell r="Q114">
            <v>90.705826896097079</v>
          </cell>
          <cell r="R114">
            <v>89.621300704948084</v>
          </cell>
          <cell r="S114">
            <v>91.523263864353083</v>
          </cell>
          <cell r="T114">
            <v>93.454304156875693</v>
          </cell>
          <cell r="U114">
            <v>94.388847198444466</v>
          </cell>
          <cell r="V114">
            <v>368.98771592462134</v>
          </cell>
          <cell r="W114">
            <v>121.13446108751587</v>
          </cell>
          <cell r="X114">
            <v>122.48039954404383</v>
          </cell>
          <cell r="Y114">
            <v>123.82633800057182</v>
          </cell>
          <cell r="Z114">
            <v>123.82633800057182</v>
          </cell>
          <cell r="AA114">
            <v>491.26753663270335</v>
          </cell>
          <cell r="AE114">
            <v>142.03180993493439</v>
          </cell>
          <cell r="AF114">
            <v>154.08093660469717</v>
          </cell>
          <cell r="AG114">
            <v>166.78753123918341</v>
          </cell>
          <cell r="AH114">
            <v>189.88784249570824</v>
          </cell>
          <cell r="AI114">
            <v>652.78812027452318</v>
          </cell>
          <cell r="AM114">
            <v>83.85626587488629</v>
          </cell>
          <cell r="AN114">
            <v>85.635667280457483</v>
          </cell>
          <cell r="AO114">
            <v>95.048041230137713</v>
          </cell>
          <cell r="AP114">
            <v>346.64206779548147</v>
          </cell>
          <cell r="AQ114">
            <v>102.28161416019921</v>
          </cell>
          <cell r="AR114">
            <v>104.4522573051545</v>
          </cell>
        </row>
        <row r="115">
          <cell r="A115">
            <v>1560</v>
          </cell>
          <cell r="B115" t="str">
            <v>Deposits form household</v>
          </cell>
          <cell r="C115">
            <v>578.87886725999999</v>
          </cell>
          <cell r="D115">
            <v>156.62253824999999</v>
          </cell>
          <cell r="E115">
            <v>140.11711094000003</v>
          </cell>
          <cell r="F115">
            <v>140.77768258</v>
          </cell>
          <cell r="G115">
            <v>141.36153548999999</v>
          </cell>
          <cell r="H115">
            <v>135.22609735</v>
          </cell>
          <cell r="I115">
            <v>144.84732429999997</v>
          </cell>
          <cell r="J115">
            <v>148.79250810000002</v>
          </cell>
          <cell r="K115">
            <v>575.79428323000002</v>
          </cell>
          <cell r="L115">
            <v>609.68358495626671</v>
          </cell>
          <cell r="M115">
            <v>146.92835348</v>
          </cell>
          <cell r="N115">
            <v>142.13316533</v>
          </cell>
          <cell r="O115">
            <v>153.81879946000004</v>
          </cell>
          <cell r="P115">
            <v>156.41677133612291</v>
          </cell>
          <cell r="Q115">
            <v>157.31484883014369</v>
          </cell>
          <cell r="R115">
            <v>154.78230042303716</v>
          </cell>
          <cell r="S115">
            <v>157.40827469042091</v>
          </cell>
          <cell r="T115">
            <v>160.06332609092232</v>
          </cell>
          <cell r="U115">
            <v>160.99786913249108</v>
          </cell>
          <cell r="V115">
            <v>633.25177033687146</v>
          </cell>
          <cell r="W115">
            <v>197.57428788679744</v>
          </cell>
          <cell r="X115">
            <v>199.76955775220628</v>
          </cell>
          <cell r="Y115">
            <v>201.96482761761516</v>
          </cell>
          <cell r="Z115">
            <v>201.96482761761516</v>
          </cell>
          <cell r="AA115">
            <v>801.27350087423406</v>
          </cell>
          <cell r="AE115">
            <v>142.03180993493439</v>
          </cell>
          <cell r="AF115">
            <v>154.08093660469717</v>
          </cell>
          <cell r="AG115">
            <v>166.78753123918341</v>
          </cell>
          <cell r="AH115">
            <v>189.88784249570821</v>
          </cell>
          <cell r="AI115">
            <v>652.78812027452318</v>
          </cell>
          <cell r="AM115">
            <v>144.55564928952333</v>
          </cell>
          <cell r="AN115">
            <v>147.00940684461108</v>
          </cell>
          <cell r="AO115">
            <v>159.77282471824461</v>
          </cell>
          <cell r="AP115">
            <v>593.47104618237904</v>
          </cell>
          <cell r="AQ115">
            <v>168.87753228069289</v>
          </cell>
          <cell r="AR115">
            <v>171.78813007143145</v>
          </cell>
        </row>
        <row r="116">
          <cell r="A116">
            <v>1570</v>
          </cell>
          <cell r="B116" t="str">
            <v>Total Deposits</v>
          </cell>
          <cell r="C116">
            <v>781.98141200999999</v>
          </cell>
          <cell r="D116">
            <v>211.70948483000001</v>
          </cell>
          <cell r="E116">
            <v>190.24382475000004</v>
          </cell>
          <cell r="F116">
            <v>190.09192598000001</v>
          </cell>
          <cell r="G116">
            <v>189.93617645</v>
          </cell>
          <cell r="H116">
            <v>186.22889543000002</v>
          </cell>
          <cell r="I116">
            <v>195.34480548999997</v>
          </cell>
          <cell r="J116">
            <v>200.79325364000002</v>
          </cell>
          <cell r="K116">
            <v>782.43838819999996</v>
          </cell>
          <cell r="L116">
            <v>831.95408216838018</v>
          </cell>
          <cell r="M116">
            <v>200.07143364000001</v>
          </cell>
          <cell r="N116">
            <v>195.79426280000001</v>
          </cell>
          <cell r="O116">
            <v>209.05255244000006</v>
          </cell>
          <cell r="P116">
            <v>212.8225657451346</v>
          </cell>
          <cell r="Q116">
            <v>214.28470118324549</v>
          </cell>
          <cell r="R116">
            <v>211.07099149800405</v>
          </cell>
          <cell r="S116">
            <v>214.89153687597877</v>
          </cell>
          <cell r="T116">
            <v>218.75942194017549</v>
          </cell>
          <cell r="U116">
            <v>220.28092594023678</v>
          </cell>
          <cell r="V116">
            <v>865.00287625439512</v>
          </cell>
          <cell r="W116">
            <v>262.4443522201226</v>
          </cell>
          <cell r="X116">
            <v>265.36040057812392</v>
          </cell>
          <cell r="Y116">
            <v>268.27644893612529</v>
          </cell>
          <cell r="Z116">
            <v>268.27644893612529</v>
          </cell>
          <cell r="AA116">
            <v>1064.3576506704972</v>
          </cell>
          <cell r="AE116">
            <v>193.8123411505621</v>
          </cell>
          <cell r="AF116">
            <v>208.98740827528616</v>
          </cell>
          <cell r="AG116">
            <v>224.90195434087246</v>
          </cell>
          <cell r="AH116">
            <v>252.66911942845863</v>
          </cell>
          <cell r="AI116">
            <v>880.37082319517936</v>
          </cell>
          <cell r="AM116">
            <v>199.63657316312086</v>
          </cell>
          <cell r="AN116">
            <v>203.25912916562663</v>
          </cell>
          <cell r="AO116">
            <v>218.62789906249253</v>
          </cell>
          <cell r="AP116">
            <v>817.31786419124001</v>
          </cell>
          <cell r="AQ116">
            <v>229.02734956215087</v>
          </cell>
          <cell r="AR116">
            <v>233.21446014186262</v>
          </cell>
        </row>
        <row r="117">
          <cell r="A117">
            <v>1582</v>
          </cell>
          <cell r="B117" t="str">
            <v xml:space="preserve"> Effect on interest rate sensitive items</v>
          </cell>
          <cell r="C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6.6793954051832696</v>
          </cell>
          <cell r="X117">
            <v>0</v>
          </cell>
          <cell r="Y117">
            <v>0</v>
          </cell>
          <cell r="Z117">
            <v>0</v>
          </cell>
          <cell r="AA117">
            <v>6.6793954051832696</v>
          </cell>
          <cell r="AE117">
            <v>0</v>
          </cell>
          <cell r="AF117">
            <v>1.9629394370931776</v>
          </cell>
          <cell r="AG117">
            <v>1.9845102001381603</v>
          </cell>
          <cell r="AH117">
            <v>3.9690204002763183</v>
          </cell>
          <cell r="AI117">
            <v>7.916470037507656</v>
          </cell>
          <cell r="AM117">
            <v>0</v>
          </cell>
          <cell r="AN117">
            <v>0</v>
          </cell>
          <cell r="AO117">
            <v>1.9845102001381578</v>
          </cell>
          <cell r="AP117">
            <v>1.9845102001381578</v>
          </cell>
          <cell r="AQ117">
            <v>1.9413686740481977</v>
          </cell>
          <cell r="AR117">
            <v>0</v>
          </cell>
          <cell r="AW117">
            <v>0</v>
          </cell>
        </row>
        <row r="118">
          <cell r="A118">
            <v>1584</v>
          </cell>
          <cell r="B118" t="str">
            <v>Treasury hedge</v>
          </cell>
          <cell r="C118">
            <v>30.743454419999999</v>
          </cell>
          <cell r="D118">
            <v>0</v>
          </cell>
          <cell r="E118">
            <v>3.7881900000000002</v>
          </cell>
          <cell r="F118">
            <v>13.691874419999998</v>
          </cell>
          <cell r="G118">
            <v>13.263389999999999</v>
          </cell>
          <cell r="H118">
            <v>9.2180982599999997</v>
          </cell>
          <cell r="I118">
            <v>7.5707100000000001</v>
          </cell>
          <cell r="J118">
            <v>12.802859999999999</v>
          </cell>
          <cell r="K118">
            <v>49.122598139999994</v>
          </cell>
          <cell r="L118">
            <v>101.37449581409153</v>
          </cell>
          <cell r="M118">
            <v>19.530929879999999</v>
          </cell>
          <cell r="N118">
            <v>23.353000000000002</v>
          </cell>
          <cell r="O118">
            <v>23.011466000000002</v>
          </cell>
          <cell r="P118">
            <v>26.289188916100166</v>
          </cell>
          <cell r="Q118">
            <v>28.720840897991351</v>
          </cell>
          <cell r="R118">
            <v>30.788626010393973</v>
          </cell>
          <cell r="S118">
            <v>32.510266183904271</v>
          </cell>
          <cell r="T118">
            <v>33.428563457430968</v>
          </cell>
          <cell r="U118">
            <v>34.607669658810671</v>
          </cell>
          <cell r="V118">
            <v>131.33512531053989</v>
          </cell>
          <cell r="W118">
            <v>35.568629442096942</v>
          </cell>
          <cell r="X118">
            <v>35.938958730695752</v>
          </cell>
          <cell r="Y118">
            <v>35.514280644821682</v>
          </cell>
          <cell r="Z118">
            <v>35.721032386935818</v>
          </cell>
          <cell r="AA118">
            <v>142.74290120455021</v>
          </cell>
          <cell r="AE118">
            <v>30.787525071140159</v>
          </cell>
          <cell r="AF118">
            <v>24.227146916527467</v>
          </cell>
          <cell r="AG118">
            <v>16.475619217730323</v>
          </cell>
          <cell r="AH118">
            <v>-2.8897427924631272</v>
          </cell>
          <cell r="AI118">
            <v>68.600548412934828</v>
          </cell>
          <cell r="AM118">
            <v>24.672427527343061</v>
          </cell>
          <cell r="AN118">
            <v>26.942004723642995</v>
          </cell>
          <cell r="AO118">
            <v>17.513884400822537</v>
          </cell>
          <cell r="AP118">
            <v>92.481316651808584</v>
          </cell>
          <cell r="AQ118">
            <v>9.2352456139633503</v>
          </cell>
          <cell r="AR118">
            <v>12.318512606876315</v>
          </cell>
          <cell r="AW118">
            <v>23.353000000000002</v>
          </cell>
        </row>
        <row r="119">
          <cell r="A119">
            <v>1585</v>
          </cell>
          <cell r="B119" t="str">
            <v>Other items</v>
          </cell>
          <cell r="C119">
            <v>578.14791722686891</v>
          </cell>
          <cell r="D119">
            <v>143.1138140365606</v>
          </cell>
          <cell r="E119">
            <v>148.24875968370947</v>
          </cell>
          <cell r="F119">
            <v>133.21361482602833</v>
          </cell>
          <cell r="G119">
            <v>153.57172868057049</v>
          </cell>
          <cell r="H119">
            <v>116.81186655245118</v>
          </cell>
          <cell r="I119">
            <v>117.54946897223361</v>
          </cell>
          <cell r="J119">
            <v>116.11907524642268</v>
          </cell>
          <cell r="K119">
            <v>494.80733263628372</v>
          </cell>
          <cell r="L119">
            <v>465.85608852305495</v>
          </cell>
          <cell r="M119">
            <v>144.32692186517627</v>
          </cell>
          <cell r="N119">
            <v>124.92387436821933</v>
          </cell>
          <cell r="O119">
            <v>105.93221415483563</v>
          </cell>
          <cell r="P119">
            <v>115</v>
          </cell>
          <cell r="Q119">
            <v>120</v>
          </cell>
          <cell r="R119">
            <v>119.01491369456389</v>
          </cell>
          <cell r="S119">
            <v>120</v>
          </cell>
          <cell r="T119">
            <v>120</v>
          </cell>
          <cell r="U119">
            <v>120</v>
          </cell>
          <cell r="V119">
            <v>479.01491369456392</v>
          </cell>
          <cell r="W119">
            <v>118.30666068881534</v>
          </cell>
          <cell r="X119">
            <v>120.67502519442669</v>
          </cell>
          <cell r="Y119">
            <v>123.03905899367783</v>
          </cell>
          <cell r="Z119">
            <v>125.57069033148369</v>
          </cell>
          <cell r="AA119">
            <v>487.5914352084036</v>
          </cell>
          <cell r="AE119">
            <v>119.745271289893</v>
          </cell>
          <cell r="AF119">
            <v>124.09228257003528</v>
          </cell>
          <cell r="AG119">
            <v>126.49623807628943</v>
          </cell>
          <cell r="AH119">
            <v>131.01692417319239</v>
          </cell>
          <cell r="AI119">
            <v>501.35071610941009</v>
          </cell>
          <cell r="AM119">
            <v>122.1293431329421</v>
          </cell>
          <cell r="AN119">
            <v>124.51172787615127</v>
          </cell>
          <cell r="AO119">
            <v>127.04790377291609</v>
          </cell>
          <cell r="AP119">
            <v>498.61284915022878</v>
          </cell>
          <cell r="AQ119">
            <v>119.01491369456389</v>
          </cell>
          <cell r="AR119">
            <v>121.40139597949542</v>
          </cell>
          <cell r="AW119">
            <v>125.94159891000008</v>
          </cell>
        </row>
        <row r="120">
          <cell r="A120">
            <v>1590</v>
          </cell>
          <cell r="B120" t="str">
            <v xml:space="preserve">Total </v>
          </cell>
          <cell r="C120" t="e">
            <v>#DIV/0!</v>
          </cell>
          <cell r="D120" t="e">
            <v>#DIV/0!</v>
          </cell>
          <cell r="E120" t="e">
            <v>#DIV/0!</v>
          </cell>
          <cell r="F120" t="e">
            <v>#DIV/0!</v>
          </cell>
          <cell r="G120" t="e">
            <v>#DIV/0!</v>
          </cell>
          <cell r="H120">
            <v>831.17781275245125</v>
          </cell>
          <cell r="I120">
            <v>850.40324409223354</v>
          </cell>
          <cell r="J120">
            <v>862.5063072564227</v>
          </cell>
          <cell r="K120">
            <v>3440.9099316662837</v>
          </cell>
          <cell r="L120">
            <v>3622.7230209673212</v>
          </cell>
          <cell r="M120">
            <v>896.82256756517631</v>
          </cell>
          <cell r="N120">
            <v>887.39263546000006</v>
          </cell>
          <cell r="O120">
            <v>884.70021999999994</v>
          </cell>
          <cell r="P120">
            <v>916.059601887452</v>
          </cell>
          <cell r="Q120">
            <v>934.57056361986884</v>
          </cell>
          <cell r="R120">
            <v>928.47350946261315</v>
          </cell>
          <cell r="S120">
            <v>949.20869438600118</v>
          </cell>
          <cell r="T120">
            <v>970.55420191805172</v>
          </cell>
          <cell r="U120">
            <v>983.79462092083713</v>
          </cell>
          <cell r="V120">
            <v>3832.0310266875031</v>
          </cell>
          <cell r="W120">
            <v>1018.6679755710123</v>
          </cell>
          <cell r="X120">
            <v>1024.2618660715384</v>
          </cell>
          <cell r="Y120">
            <v>1035.7358138964146</v>
          </cell>
          <cell r="Z120">
            <v>1038.4741969763345</v>
          </cell>
          <cell r="AA120">
            <v>4117.1398525152999</v>
          </cell>
          <cell r="AE120" t="e">
            <v>#DIV/0!</v>
          </cell>
          <cell r="AF120" t="e">
            <v>#DIV/0!</v>
          </cell>
          <cell r="AG120" t="e">
            <v>#DIV/0!</v>
          </cell>
          <cell r="AH120" t="e">
            <v>#DIV/0!</v>
          </cell>
          <cell r="AI120" t="e">
            <v>#DIV/0!</v>
          </cell>
          <cell r="AM120">
            <v>506.36799531687649</v>
          </cell>
          <cell r="AN120">
            <v>518.76136478163539</v>
          </cell>
          <cell r="AO120">
            <v>531.63099456820794</v>
          </cell>
          <cell r="AP120">
            <v>2444.1529901267199</v>
          </cell>
          <cell r="AQ120">
            <v>524.46008325848914</v>
          </cell>
          <cell r="AR120">
            <v>536.49019617639885</v>
          </cell>
        </row>
        <row r="121">
          <cell r="B121" t="str">
            <v>Control</v>
          </cell>
          <cell r="C121" t="e">
            <v>#DIV/0!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E121" t="e">
            <v>#DIV/0!</v>
          </cell>
          <cell r="AF121" t="e">
            <v>#DIV/0!</v>
          </cell>
          <cell r="AG121" t="e">
            <v>#DIV/0!</v>
          </cell>
          <cell r="AH121" t="e">
            <v>#DIV/0!</v>
          </cell>
          <cell r="AI121" t="e">
            <v>#DIV/0!</v>
          </cell>
          <cell r="AM121">
            <v>-396.72279844060012</v>
          </cell>
          <cell r="AN121">
            <v>-407.75452841385345</v>
          </cell>
          <cell r="AO121">
            <v>-413.76945357556099</v>
          </cell>
          <cell r="AP121">
            <v>-1218.2467804300145</v>
          </cell>
          <cell r="AQ121">
            <v>-410.69618710004693</v>
          </cell>
          <cell r="AR121">
            <v>-421.45401311441299</v>
          </cell>
        </row>
        <row r="123">
          <cell r="A123">
            <v>1593</v>
          </cell>
          <cell r="B123" t="str">
            <v>Internal interest rate (average period)</v>
          </cell>
          <cell r="C123">
            <v>2.4891639452054796E-2</v>
          </cell>
          <cell r="D123">
            <v>2.9909700000000001E-2</v>
          </cell>
          <cell r="E123">
            <v>2.6182780219780218E-2</v>
          </cell>
          <cell r="F123">
            <v>2.1798600000000001E-2</v>
          </cell>
          <cell r="G123">
            <v>2.1798600000000001E-2</v>
          </cell>
          <cell r="H123">
            <v>2.1798600000000001E-2</v>
          </cell>
          <cell r="I123">
            <v>2.1798600000000001E-2</v>
          </cell>
          <cell r="J123">
            <v>2.1798600000000001E-2</v>
          </cell>
          <cell r="K123">
            <v>2.1798600000000005E-2</v>
          </cell>
          <cell r="L123">
            <v>2.1798600000000005E-2</v>
          </cell>
          <cell r="M123">
            <v>2.1798600000000001E-2</v>
          </cell>
          <cell r="N123">
            <v>2.1798600000000005E-2</v>
          </cell>
          <cell r="O123">
            <v>2.1798600000000001E-2</v>
          </cell>
          <cell r="P123">
            <v>2.1798600000000001E-2</v>
          </cell>
          <cell r="Q123">
            <v>2.1798600000000001E-2</v>
          </cell>
          <cell r="R123">
            <v>2.1798600000000001E-2</v>
          </cell>
          <cell r="S123">
            <v>2.1798600000000001E-2</v>
          </cell>
          <cell r="T123">
            <v>2.1798600000000001E-2</v>
          </cell>
          <cell r="U123">
            <v>2.1798600000000001E-2</v>
          </cell>
          <cell r="V123">
            <v>2.1798600000000005E-2</v>
          </cell>
          <cell r="W123">
            <v>3.04E-2</v>
          </cell>
          <cell r="X123">
            <v>3.04E-2</v>
          </cell>
          <cell r="Y123">
            <v>3.04E-2</v>
          </cell>
          <cell r="Z123">
            <v>3.04E-2</v>
          </cell>
          <cell r="AA123">
            <v>3.04E-2</v>
          </cell>
          <cell r="AE123">
            <v>2.18E-2</v>
          </cell>
          <cell r="AF123">
            <v>2.4300000000000002E-2</v>
          </cell>
          <cell r="AG123">
            <v>2.6800000000000001E-2</v>
          </cell>
          <cell r="AH123">
            <v>3.1800000000000002E-2</v>
          </cell>
          <cell r="AI123">
            <v>2.6204109589041097E-2</v>
          </cell>
          <cell r="AM123">
            <v>2.1798600000000001E-2</v>
          </cell>
          <cell r="AN123">
            <v>2.1798600000000001E-2</v>
          </cell>
          <cell r="AO123">
            <v>2.42986E-2</v>
          </cell>
          <cell r="AP123">
            <v>2.2634963636363636E-2</v>
          </cell>
          <cell r="AQ123">
            <v>2.6798599999999999E-2</v>
          </cell>
          <cell r="AR123">
            <v>2.6798599999999999E-2</v>
          </cell>
          <cell r="AW123">
            <v>2.1798600000000005E-2</v>
          </cell>
        </row>
        <row r="126">
          <cell r="B126" t="str">
            <v>Net commission &amp; other income</v>
          </cell>
        </row>
        <row r="127">
          <cell r="A127">
            <v>1622</v>
          </cell>
          <cell r="B127" t="str">
            <v>Deposits/Payments</v>
          </cell>
          <cell r="C127">
            <v>319.98986098737691</v>
          </cell>
          <cell r="D127">
            <v>56.110336665939464</v>
          </cell>
          <cell r="E127">
            <v>83.454237404381502</v>
          </cell>
          <cell r="F127">
            <v>98.122000920352889</v>
          </cell>
          <cell r="G127">
            <v>82.303285996703067</v>
          </cell>
          <cell r="H127">
            <v>70.187840987299651</v>
          </cell>
          <cell r="I127">
            <v>88.777046911745316</v>
          </cell>
          <cell r="J127">
            <v>110.82835968551511</v>
          </cell>
          <cell r="K127">
            <v>351.53173758453727</v>
          </cell>
          <cell r="L127">
            <v>377.54182091980476</v>
          </cell>
          <cell r="M127">
            <v>81.73848999997719</v>
          </cell>
          <cell r="N127">
            <v>91.379000000000005</v>
          </cell>
          <cell r="O127">
            <v>99.851000000000013</v>
          </cell>
          <cell r="P127">
            <v>93.155910459902387</v>
          </cell>
          <cell r="Q127">
            <v>93.155910459902387</v>
          </cell>
          <cell r="R127">
            <v>98.745265087496534</v>
          </cell>
          <cell r="S127">
            <v>98.745265087496534</v>
          </cell>
          <cell r="T127">
            <v>98.745265087496534</v>
          </cell>
          <cell r="U127">
            <v>98.745265087496534</v>
          </cell>
          <cell r="V127">
            <v>394.98106034998614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E127">
            <v>72.19905</v>
          </cell>
          <cell r="AF127">
            <v>93.126599999999996</v>
          </cell>
          <cell r="AG127">
            <v>113.26665</v>
          </cell>
          <cell r="AH127">
            <v>97.854401861999932</v>
          </cell>
          <cell r="AI127">
            <v>376.44670186199994</v>
          </cell>
          <cell r="AM127">
            <v>93.155910459902387</v>
          </cell>
          <cell r="AN127">
            <v>93.155910459902387</v>
          </cell>
          <cell r="AO127">
            <v>93.155910459902387</v>
          </cell>
          <cell r="AP127">
            <v>370.84673137970719</v>
          </cell>
          <cell r="AQ127">
            <v>98.745265087496534</v>
          </cell>
          <cell r="AR127">
            <v>98.745265087496534</v>
          </cell>
          <cell r="AW127">
            <v>91.379000000000005</v>
          </cell>
        </row>
        <row r="128">
          <cell r="A128">
            <v>1623</v>
          </cell>
          <cell r="B128" t="str">
            <v>Lending</v>
          </cell>
          <cell r="C128">
            <v>449.28895157044792</v>
          </cell>
          <cell r="D128">
            <v>101.64984394370231</v>
          </cell>
          <cell r="E128">
            <v>126.22117875500643</v>
          </cell>
          <cell r="F128">
            <v>120.91066254103622</v>
          </cell>
          <cell r="G128">
            <v>100.50726633070296</v>
          </cell>
          <cell r="H128">
            <v>105.13353566683719</v>
          </cell>
          <cell r="I128">
            <v>101.4315146373375</v>
          </cell>
          <cell r="J128">
            <v>95.59947887497546</v>
          </cell>
          <cell r="K128">
            <v>410.73401336178051</v>
          </cell>
          <cell r="L128">
            <v>501.75222541447988</v>
          </cell>
          <cell r="M128">
            <v>108.5694841826303</v>
          </cell>
          <cell r="N128">
            <v>130.57</v>
          </cell>
          <cell r="O128">
            <v>130.64399999999995</v>
          </cell>
          <cell r="P128">
            <v>120.26911270724</v>
          </cell>
          <cell r="Q128">
            <v>120.26911270724</v>
          </cell>
          <cell r="R128">
            <v>115.90852246967439</v>
          </cell>
          <cell r="S128">
            <v>127.83262146967441</v>
          </cell>
          <cell r="T128">
            <v>130</v>
          </cell>
          <cell r="U128">
            <v>130</v>
          </cell>
          <cell r="V128">
            <v>503.74114393934883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E128">
            <v>111.87434999999999</v>
          </cell>
          <cell r="AF128">
            <v>105.82215000000001</v>
          </cell>
          <cell r="AG128">
            <v>100.4619</v>
          </cell>
          <cell r="AH128">
            <v>108.67588546500005</v>
          </cell>
          <cell r="AI128">
            <v>426.83428546500011</v>
          </cell>
          <cell r="AM128">
            <v>120.59680834912</v>
          </cell>
          <cell r="AN128">
            <v>120.26910796775698</v>
          </cell>
          <cell r="AO128">
            <v>120.26910796775698</v>
          </cell>
          <cell r="AP128">
            <v>491.70502428463391</v>
          </cell>
          <cell r="AQ128">
            <v>115.90852246967439</v>
          </cell>
          <cell r="AR128">
            <v>115.90852246967441</v>
          </cell>
          <cell r="AW128">
            <v>130.57</v>
          </cell>
        </row>
        <row r="129">
          <cell r="A129">
            <v>1624</v>
          </cell>
          <cell r="B129" t="str">
            <v>Brokerage</v>
          </cell>
          <cell r="C129">
            <v>122.11722797512758</v>
          </cell>
          <cell r="D129">
            <v>25.966992445510357</v>
          </cell>
          <cell r="E129">
            <v>33.53993536866772</v>
          </cell>
          <cell r="F129">
            <v>35.832388303250653</v>
          </cell>
          <cell r="G129">
            <v>26.777911857698857</v>
          </cell>
          <cell r="H129">
            <v>35.055390353683613</v>
          </cell>
          <cell r="I129">
            <v>31.178859938149259</v>
          </cell>
          <cell r="J129">
            <v>25.006549997349097</v>
          </cell>
          <cell r="K129">
            <v>123.19724863830176</v>
          </cell>
          <cell r="L129">
            <v>158.27855553510838</v>
          </cell>
          <cell r="M129">
            <v>31.956448349119796</v>
          </cell>
          <cell r="N129">
            <v>41.378999999999998</v>
          </cell>
          <cell r="O129">
            <v>52.220999999999997</v>
          </cell>
          <cell r="P129">
            <v>32.339277767554201</v>
          </cell>
          <cell r="Q129">
            <v>32.339277767554201</v>
          </cell>
          <cell r="R129">
            <v>34.279634433607477</v>
          </cell>
          <cell r="S129">
            <v>34.279634433607455</v>
          </cell>
          <cell r="T129">
            <v>42</v>
          </cell>
          <cell r="U129">
            <v>42</v>
          </cell>
          <cell r="V129">
            <v>152.559268867214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E129">
            <v>42.92295</v>
          </cell>
          <cell r="AF129">
            <v>38.894099999999995</v>
          </cell>
          <cell r="AG129">
            <v>31.459050000000008</v>
          </cell>
          <cell r="AH129">
            <v>36.228507084000022</v>
          </cell>
          <cell r="AI129">
            <v>149.50460708400001</v>
          </cell>
          <cell r="AM129">
            <v>32.339277767554201</v>
          </cell>
          <cell r="AN129">
            <v>32.339277767554201</v>
          </cell>
          <cell r="AO129">
            <v>32.339277767554201</v>
          </cell>
          <cell r="AP129">
            <v>138.3968333026626</v>
          </cell>
          <cell r="AQ129">
            <v>34.279634433607477</v>
          </cell>
          <cell r="AR129">
            <v>34.279634433607455</v>
          </cell>
          <cell r="AW129">
            <v>41.378999999999998</v>
          </cell>
        </row>
        <row r="130">
          <cell r="A130">
            <v>1625</v>
          </cell>
          <cell r="B130" t="str">
            <v>Asset management/Mutual funds</v>
          </cell>
          <cell r="C130">
            <v>309.54695427153837</v>
          </cell>
          <cell r="D130">
            <v>80.210954241846281</v>
          </cell>
          <cell r="E130">
            <v>72.349321791708874</v>
          </cell>
          <cell r="F130">
            <v>76.150481486530623</v>
          </cell>
          <cell r="G130">
            <v>80.83619675145259</v>
          </cell>
          <cell r="H130">
            <v>83.374523012783939</v>
          </cell>
          <cell r="I130">
            <v>69.805160469653075</v>
          </cell>
          <cell r="J130">
            <v>83.586498929112153</v>
          </cell>
          <cell r="K130">
            <v>315.66046022048386</v>
          </cell>
          <cell r="L130">
            <v>342.02960526447919</v>
          </cell>
          <cell r="M130">
            <v>78.894277808934689</v>
          </cell>
          <cell r="N130">
            <v>76.84</v>
          </cell>
          <cell r="O130">
            <v>79.818000000000012</v>
          </cell>
          <cell r="P130">
            <v>92.685802632239586</v>
          </cell>
          <cell r="Q130">
            <v>92.685802632239586</v>
          </cell>
          <cell r="R130">
            <v>98.246950790173969</v>
          </cell>
          <cell r="S130">
            <v>98.246950790173969</v>
          </cell>
          <cell r="T130">
            <v>98.246950790173969</v>
          </cell>
          <cell r="U130">
            <v>98.246950790173969</v>
          </cell>
          <cell r="V130">
            <v>392.9878031606958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E130">
            <v>92.090300000000013</v>
          </cell>
          <cell r="AF130">
            <v>81.721550000000008</v>
          </cell>
          <cell r="AG130">
            <v>89.398099999999999</v>
          </cell>
          <cell r="AH130">
            <v>94.259072564000036</v>
          </cell>
          <cell r="AI130">
            <v>357.46902256400006</v>
          </cell>
          <cell r="AM130">
            <v>92.685802632239586</v>
          </cell>
          <cell r="AN130">
            <v>92.685802632239586</v>
          </cell>
          <cell r="AO130">
            <v>92.685802632239586</v>
          </cell>
          <cell r="AP130">
            <v>354.89740789671873</v>
          </cell>
          <cell r="AQ130">
            <v>98.246950790173969</v>
          </cell>
          <cell r="AR130">
            <v>98.246950790173969</v>
          </cell>
          <cell r="AW130">
            <v>76.84</v>
          </cell>
        </row>
        <row r="131">
          <cell r="A131">
            <v>1626</v>
          </cell>
          <cell r="B131" t="str">
            <v>Insurance</v>
          </cell>
          <cell r="C131">
            <v>47.029206731085239</v>
          </cell>
          <cell r="D131">
            <v>10.637082004649688</v>
          </cell>
          <cell r="E131">
            <v>11.71833433363326</v>
          </cell>
          <cell r="F131">
            <v>11.872176126652292</v>
          </cell>
          <cell r="G131">
            <v>12.801614266149993</v>
          </cell>
          <cell r="H131">
            <v>16.642241930425854</v>
          </cell>
          <cell r="I131">
            <v>18.581291357396903</v>
          </cell>
          <cell r="J131">
            <v>18.12600463153489</v>
          </cell>
          <cell r="K131">
            <v>97.842162356116177</v>
          </cell>
          <cell r="L131">
            <v>98.060135236961003</v>
          </cell>
          <cell r="M131">
            <v>44.49262443675854</v>
          </cell>
          <cell r="N131">
            <v>23.72</v>
          </cell>
          <cell r="O131">
            <v>22.973000000000003</v>
          </cell>
          <cell r="P131">
            <v>25.683567618480502</v>
          </cell>
          <cell r="Q131">
            <v>25.683567618480502</v>
          </cell>
          <cell r="R131">
            <v>27.224581675589334</v>
          </cell>
          <cell r="S131">
            <v>27.224581675589334</v>
          </cell>
          <cell r="T131">
            <v>27.224581675589334</v>
          </cell>
          <cell r="U131">
            <v>27.224581675589334</v>
          </cell>
          <cell r="V131">
            <v>108.89832670235734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E131">
            <v>24.607700000000001</v>
          </cell>
          <cell r="AF131">
            <v>24.216050000000006</v>
          </cell>
          <cell r="AG131">
            <v>23.787650000000003</v>
          </cell>
          <cell r="AH131">
            <v>22.696901214</v>
          </cell>
          <cell r="AI131">
            <v>95.308301214000011</v>
          </cell>
          <cell r="AM131">
            <v>25.683567618480502</v>
          </cell>
          <cell r="AN131">
            <v>25.683567618480502</v>
          </cell>
          <cell r="AO131">
            <v>25.683567618480502</v>
          </cell>
          <cell r="AP131">
            <v>100.7707028554415</v>
          </cell>
          <cell r="AQ131">
            <v>27.224581675589334</v>
          </cell>
          <cell r="AR131">
            <v>27.224581675589334</v>
          </cell>
          <cell r="AW131">
            <v>23.72</v>
          </cell>
        </row>
        <row r="132">
          <cell r="A132">
            <v>1628</v>
          </cell>
          <cell r="B132" t="str">
            <v>Other commission income</v>
          </cell>
          <cell r="C132">
            <v>109.11389257987275</v>
          </cell>
          <cell r="D132">
            <v>35.659692393317556</v>
          </cell>
          <cell r="E132">
            <v>26.664436909956997</v>
          </cell>
          <cell r="F132">
            <v>15.886281295213418</v>
          </cell>
          <cell r="G132">
            <v>30.903481981384783</v>
          </cell>
          <cell r="H132">
            <v>10.822091181591922</v>
          </cell>
          <cell r="I132">
            <v>28.722765454584454</v>
          </cell>
          <cell r="J132">
            <v>19.869636871980262</v>
          </cell>
          <cell r="K132">
            <v>77.270342712524837</v>
          </cell>
          <cell r="L132">
            <v>97.527492869586112</v>
          </cell>
          <cell r="M132">
            <v>17.855849204368191</v>
          </cell>
          <cell r="N132">
            <v>21.495455731947938</v>
          </cell>
          <cell r="O132">
            <v>33.069692999999987</v>
          </cell>
          <cell r="P132">
            <v>21.481172068819095</v>
          </cell>
          <cell r="Q132">
            <v>21.481172068819095</v>
          </cell>
          <cell r="R132">
            <v>23.8018023929483</v>
          </cell>
          <cell r="S132">
            <v>22.770042392948241</v>
          </cell>
          <cell r="T132">
            <v>22.770042392948241</v>
          </cell>
          <cell r="U132">
            <v>22.770042392948241</v>
          </cell>
          <cell r="V132">
            <v>92.11192957179302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E132">
            <v>20.729882892014189</v>
          </cell>
          <cell r="AF132">
            <v>68.920519706228021</v>
          </cell>
          <cell r="AG132">
            <v>26.960887967187588</v>
          </cell>
          <cell r="AH132">
            <v>33.015990185035292</v>
          </cell>
          <cell r="AI132">
            <v>149.6272807504651</v>
          </cell>
          <cell r="AM132">
            <v>21.481172068819095</v>
          </cell>
          <cell r="AN132">
            <v>21.481172068819095</v>
          </cell>
          <cell r="AO132">
            <v>21.481172068819095</v>
          </cell>
          <cell r="AP132">
            <v>85.938971938405231</v>
          </cell>
          <cell r="AQ132">
            <v>23.8018023929483</v>
          </cell>
          <cell r="AR132">
            <v>22.770042392948241</v>
          </cell>
          <cell r="AW132">
            <v>21.495455731947938</v>
          </cell>
        </row>
        <row r="133">
          <cell r="A133">
            <v>1650</v>
          </cell>
          <cell r="B133" t="str">
            <v>Total commission income</v>
          </cell>
          <cell r="C133">
            <v>1357.0860941154488</v>
          </cell>
          <cell r="D133">
            <v>310.23490169496563</v>
          </cell>
          <cell r="E133">
            <v>353.94744456335479</v>
          </cell>
          <cell r="F133">
            <v>358.77399067303605</v>
          </cell>
          <cell r="G133">
            <v>334.12975718409228</v>
          </cell>
          <cell r="H133">
            <v>321.21562313262217</v>
          </cell>
          <cell r="I133">
            <v>338.49663876886649</v>
          </cell>
          <cell r="J133">
            <v>353.01652899046701</v>
          </cell>
          <cell r="K133">
            <v>1376.2359648737443</v>
          </cell>
          <cell r="L133">
            <v>1575.1898352404194</v>
          </cell>
          <cell r="M133">
            <v>363.50717398178875</v>
          </cell>
          <cell r="N133">
            <v>385.38345573194795</v>
          </cell>
          <cell r="O133">
            <v>418.57669299999998</v>
          </cell>
          <cell r="P133">
            <v>385.61484325423572</v>
          </cell>
          <cell r="Q133">
            <v>385.61484325423572</v>
          </cell>
          <cell r="R133">
            <v>398.20675684948992</v>
          </cell>
          <cell r="S133">
            <v>409.09909584948991</v>
          </cell>
          <cell r="T133">
            <v>418.98683994620808</v>
          </cell>
          <cell r="U133">
            <v>418.98683994620808</v>
          </cell>
          <cell r="V133">
            <v>1645.279532591396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E133">
            <v>364.42423289201423</v>
          </cell>
          <cell r="AF133">
            <v>412.70096970622797</v>
          </cell>
          <cell r="AG133">
            <v>385.33423796718756</v>
          </cell>
          <cell r="AH133">
            <v>392.7307583740353</v>
          </cell>
          <cell r="AI133">
            <v>1555.1901989394653</v>
          </cell>
          <cell r="AM133">
            <v>385.94253889611576</v>
          </cell>
          <cell r="AN133">
            <v>385.61483851475276</v>
          </cell>
          <cell r="AO133">
            <v>385.61483851475276</v>
          </cell>
          <cell r="AP133">
            <v>1542.5556716575691</v>
          </cell>
          <cell r="AQ133">
            <v>398.20675684948992</v>
          </cell>
          <cell r="AR133">
            <v>397.17499684948996</v>
          </cell>
        </row>
        <row r="134">
          <cell r="A134">
            <v>1660</v>
          </cell>
          <cell r="B134" t="str">
            <v>Trading income</v>
          </cell>
          <cell r="C134">
            <v>118.86015354373001</v>
          </cell>
          <cell r="D134">
            <v>46.752607606682474</v>
          </cell>
          <cell r="E134">
            <v>10.608548427763921</v>
          </cell>
          <cell r="F134">
            <v>32.834840584013094</v>
          </cell>
          <cell r="G134">
            <v>28.664156925270511</v>
          </cell>
          <cell r="H134">
            <v>40.510254388557911</v>
          </cell>
          <cell r="I134">
            <v>43.798409803592378</v>
          </cell>
          <cell r="J134">
            <v>27.374963840773724</v>
          </cell>
          <cell r="K134">
            <v>150.28469175975863</v>
          </cell>
          <cell r="L134">
            <v>200.79932647673667</v>
          </cell>
          <cell r="M134">
            <v>38.60106372683461</v>
          </cell>
          <cell r="N134">
            <v>55.077248808052062</v>
          </cell>
          <cell r="O134">
            <v>58.537307000000013</v>
          </cell>
          <cell r="P134">
            <v>43.592385334342296</v>
          </cell>
          <cell r="Q134">
            <v>43.592385334342296</v>
          </cell>
          <cell r="R134">
            <v>42.011860154402882</v>
          </cell>
          <cell r="S134">
            <v>41.26016539440284</v>
          </cell>
          <cell r="T134">
            <v>50</v>
          </cell>
          <cell r="U134">
            <v>50</v>
          </cell>
          <cell r="V134">
            <v>183.2720255488057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E134">
            <v>42.535767107985805</v>
          </cell>
          <cell r="AF134">
            <v>45.988330293772002</v>
          </cell>
          <cell r="AG134">
            <v>28.743712032812404</v>
          </cell>
          <cell r="AH134">
            <v>30.699312066964712</v>
          </cell>
          <cell r="AI134">
            <v>147.96712150153493</v>
          </cell>
          <cell r="AM134">
            <v>38.924684692462307</v>
          </cell>
          <cell r="AN134">
            <v>43.592385073825326</v>
          </cell>
          <cell r="AO134">
            <v>43.592385073825326</v>
          </cell>
          <cell r="AP134">
            <v>181.18670364816501</v>
          </cell>
          <cell r="AQ134">
            <v>42.011860154402882</v>
          </cell>
          <cell r="AR134">
            <v>37.411460154402846</v>
          </cell>
          <cell r="AW134">
            <v>55.077248808052062</v>
          </cell>
        </row>
        <row r="135">
          <cell r="A135">
            <v>1665</v>
          </cell>
          <cell r="B135" t="str">
            <v>Equity method</v>
          </cell>
          <cell r="C135">
            <v>88.020208333333329</v>
          </cell>
          <cell r="D135">
            <v>13.525</v>
          </cell>
          <cell r="E135">
            <v>30.481458333333332</v>
          </cell>
          <cell r="F135">
            <v>22.006875000000001</v>
          </cell>
          <cell r="G135">
            <v>22.006875000000001</v>
          </cell>
          <cell r="H135">
            <v>21.5625</v>
          </cell>
          <cell r="I135">
            <v>12.7125</v>
          </cell>
          <cell r="J135">
            <v>17.137499999999999</v>
          </cell>
          <cell r="K135">
            <v>68.681249999999991</v>
          </cell>
          <cell r="L135">
            <v>96.474999999999994</v>
          </cell>
          <cell r="M135">
            <v>17.268750000000001</v>
          </cell>
          <cell r="N135">
            <v>17.196000000000002</v>
          </cell>
          <cell r="O135">
            <v>34.887</v>
          </cell>
          <cell r="P135">
            <v>27.196000000000002</v>
          </cell>
          <cell r="Q135">
            <v>17.196000000000002</v>
          </cell>
          <cell r="R135">
            <v>17.196000000000002</v>
          </cell>
          <cell r="S135">
            <v>17.196000000000002</v>
          </cell>
          <cell r="T135">
            <v>23.883333333333336</v>
          </cell>
          <cell r="U135">
            <v>23.883333333333336</v>
          </cell>
          <cell r="V135">
            <v>82.15866666666667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P135">
            <v>17.196000000000002</v>
          </cell>
          <cell r="AW135">
            <v>17.196000000000002</v>
          </cell>
        </row>
        <row r="136">
          <cell r="A136">
            <v>1670</v>
          </cell>
          <cell r="B136" t="str">
            <v>Other income</v>
          </cell>
          <cell r="C136">
            <v>8.7125617309103411</v>
          </cell>
          <cell r="D136">
            <v>25.875750059588363</v>
          </cell>
          <cell r="E136">
            <v>-19.326319914405701</v>
          </cell>
          <cell r="F136">
            <v>6.1410126808761873</v>
          </cell>
          <cell r="G136">
            <v>-3.9778810951485077</v>
          </cell>
          <cell r="H136">
            <v>24.075533077407592</v>
          </cell>
          <cell r="I136">
            <v>-2.5380154680438398</v>
          </cell>
          <cell r="J136">
            <v>9.0303165551660118</v>
          </cell>
          <cell r="K136">
            <v>33.463550879968786</v>
          </cell>
          <cell r="L136">
            <v>17.550999999999981</v>
          </cell>
          <cell r="M136">
            <v>2.8957167154390229</v>
          </cell>
          <cell r="N136">
            <v>-3.5110000000000192</v>
          </cell>
          <cell r="O136">
            <v>-2.278</v>
          </cell>
          <cell r="P136">
            <v>13.59</v>
          </cell>
          <cell r="Q136">
            <v>9.75</v>
          </cell>
          <cell r="R136">
            <v>19.39</v>
          </cell>
          <cell r="S136">
            <v>0</v>
          </cell>
          <cell r="T136">
            <v>14.4054</v>
          </cell>
          <cell r="U136">
            <v>10.335000000000001</v>
          </cell>
          <cell r="V136">
            <v>44.130400000000002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E136">
            <v>32.537399999999998</v>
          </cell>
          <cell r="AF136">
            <v>-23.30895000000001</v>
          </cell>
          <cell r="AG136">
            <v>29.353800000000007</v>
          </cell>
          <cell r="AH136">
            <v>24.869556054000011</v>
          </cell>
          <cell r="AI136">
            <v>63.451806054000002</v>
          </cell>
          <cell r="AM136">
            <v>-0.25</v>
          </cell>
          <cell r="AN136">
            <v>13.59</v>
          </cell>
          <cell r="AO136">
            <v>9.75</v>
          </cell>
          <cell r="AP136">
            <v>19.578999999999979</v>
          </cell>
          <cell r="AQ136">
            <v>19.39</v>
          </cell>
          <cell r="AR136">
            <v>0</v>
          </cell>
          <cell r="AW136">
            <v>-3.5110000000000192</v>
          </cell>
        </row>
        <row r="137">
          <cell r="A137">
            <v>1680</v>
          </cell>
          <cell r="B137" t="str">
            <v>Net comm. trading &amp; other inc.</v>
          </cell>
          <cell r="C137">
            <v>1572.6790177234225</v>
          </cell>
          <cell r="D137">
            <v>396.38825936123646</v>
          </cell>
          <cell r="E137">
            <v>375.71113141004633</v>
          </cell>
          <cell r="F137">
            <v>419.75671893792531</v>
          </cell>
          <cell r="G137">
            <v>380.82290801421425</v>
          </cell>
          <cell r="H137">
            <v>407.36391059858772</v>
          </cell>
          <cell r="I137">
            <v>392.46953310441501</v>
          </cell>
          <cell r="J137">
            <v>406.55930938640671</v>
          </cell>
          <cell r="K137">
            <v>1628.6654575134717</v>
          </cell>
          <cell r="L137">
            <v>1890.0151617171559</v>
          </cell>
          <cell r="M137">
            <v>422.27270442406245</v>
          </cell>
          <cell r="N137">
            <v>454.14570454</v>
          </cell>
          <cell r="O137">
            <v>509.72299999999996</v>
          </cell>
          <cell r="P137">
            <v>469.99322858857801</v>
          </cell>
          <cell r="Q137">
            <v>456.15322858857803</v>
          </cell>
          <cell r="R137">
            <v>476.80461700389282</v>
          </cell>
          <cell r="S137">
            <v>467.5552612438928</v>
          </cell>
          <cell r="T137">
            <v>507.27557327954139</v>
          </cell>
          <cell r="U137">
            <v>503.20517327954138</v>
          </cell>
          <cell r="V137">
            <v>1954.8406248068686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E137">
            <v>439.49740000000003</v>
          </cell>
          <cell r="AF137">
            <v>435.38034999999991</v>
          </cell>
          <cell r="AG137">
            <v>443.43174999999997</v>
          </cell>
          <cell r="AH137">
            <v>448.29962649499998</v>
          </cell>
          <cell r="AI137">
            <v>1766.6091264950001</v>
          </cell>
          <cell r="AM137">
            <v>424.6172235885781</v>
          </cell>
          <cell r="AN137">
            <v>442.79722358857805</v>
          </cell>
          <cell r="AO137">
            <v>438.95722358857807</v>
          </cell>
          <cell r="AP137">
            <v>1760.517375305734</v>
          </cell>
          <cell r="AQ137">
            <v>459.60861700389279</v>
          </cell>
          <cell r="AR137">
            <v>434.5864570038928</v>
          </cell>
        </row>
        <row r="138">
          <cell r="A138">
            <v>1690</v>
          </cell>
          <cell r="B138" t="str">
            <v>Contr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M138">
            <v>-17.196000000000026</v>
          </cell>
          <cell r="AN138">
            <v>-17.196000000000026</v>
          </cell>
          <cell r="AO138">
            <v>-17.196000000000026</v>
          </cell>
          <cell r="AP138">
            <v>-51.588000000000193</v>
          </cell>
          <cell r="AQ138">
            <v>-17.196000000000026</v>
          </cell>
          <cell r="AR138">
            <v>-32.968542996107203</v>
          </cell>
        </row>
        <row r="140">
          <cell r="B140" t="str">
            <v>Other expenses</v>
          </cell>
        </row>
        <row r="141">
          <cell r="A141">
            <v>1705</v>
          </cell>
          <cell r="B141" t="str">
            <v>Marketing expenses</v>
          </cell>
          <cell r="C141">
            <v>-50.684385920195425</v>
          </cell>
          <cell r="D141">
            <v>-12.315862305507663</v>
          </cell>
          <cell r="E141">
            <v>-12.6385996229101</v>
          </cell>
          <cell r="F141">
            <v>-10.698821750304695</v>
          </cell>
          <cell r="G141">
            <v>-15.031102241472961</v>
          </cell>
          <cell r="H141">
            <v>-8.2508352621814147</v>
          </cell>
          <cell r="I141">
            <v>-12.934477750025545</v>
          </cell>
          <cell r="J141">
            <v>-10.850622728722204</v>
          </cell>
          <cell r="K141">
            <v>-52.915925304888006</v>
          </cell>
          <cell r="L141">
            <v>-52.401424074467144</v>
          </cell>
          <cell r="M141">
            <v>-20.879989563958837</v>
          </cell>
          <cell r="N141">
            <v>-10.455</v>
          </cell>
          <cell r="O141">
            <v>-11.876000000000001</v>
          </cell>
          <cell r="P141">
            <v>-10.331122955243206</v>
          </cell>
          <cell r="Q141">
            <v>-19.739301119223942</v>
          </cell>
          <cell r="R141">
            <v>-9.5232096769917867</v>
          </cell>
          <cell r="S141">
            <v>-13.993721022479932</v>
          </cell>
          <cell r="T141">
            <v>-10.331122955243206</v>
          </cell>
          <cell r="U141">
            <v>-19.739301119223942</v>
          </cell>
          <cell r="V141">
            <v>-53.58735477393887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E141">
            <v>-9.5232096769917867</v>
          </cell>
          <cell r="AF141">
            <v>-13.993721022479932</v>
          </cell>
          <cell r="AG141">
            <v>-10.331122955243206</v>
          </cell>
          <cell r="AH141">
            <v>-19.739301119223942</v>
          </cell>
          <cell r="AI141">
            <v>-53.58735477393887</v>
          </cell>
          <cell r="AM141">
            <v>-13.993721022479932</v>
          </cell>
          <cell r="AN141">
            <v>-10.331122955243206</v>
          </cell>
          <cell r="AO141">
            <v>-19.739301119223942</v>
          </cell>
          <cell r="AP141">
            <v>-54.519145096947078</v>
          </cell>
          <cell r="AQ141">
            <v>-9.5232096769917867</v>
          </cell>
          <cell r="AR141">
            <v>-13.993721022479932</v>
          </cell>
          <cell r="AW141">
            <v>-10.455</v>
          </cell>
        </row>
        <row r="142">
          <cell r="A142">
            <v>1710</v>
          </cell>
          <cell r="B142" t="str">
            <v>Office expenses</v>
          </cell>
          <cell r="C142">
            <v>-93.838362000000004</v>
          </cell>
          <cell r="D142">
            <v>-28.697531000000001</v>
          </cell>
          <cell r="E142">
            <v>-22.285299999999999</v>
          </cell>
          <cell r="F142">
            <v>-22.123531999999997</v>
          </cell>
          <cell r="G142">
            <v>-20.731998999999998</v>
          </cell>
          <cell r="H142">
            <v>-30.385999999999999</v>
          </cell>
          <cell r="I142">
            <v>-21.87</v>
          </cell>
          <cell r="J142">
            <v>-25.258000000000003</v>
          </cell>
          <cell r="K142">
            <v>-101.36199999999999</v>
          </cell>
          <cell r="L142">
            <v>-83.731693892620598</v>
          </cell>
          <cell r="M142">
            <v>-23.847999999999999</v>
          </cell>
          <cell r="N142">
            <v>-20.754999999999999</v>
          </cell>
          <cell r="O142">
            <v>-18.686999999999998</v>
          </cell>
          <cell r="P142">
            <v>-22</v>
          </cell>
          <cell r="Q142">
            <v>-22.289693892620598</v>
          </cell>
          <cell r="R142">
            <v>-20.754999999999999</v>
          </cell>
          <cell r="S142">
            <v>-18.686999999999998</v>
          </cell>
          <cell r="T142">
            <v>-22</v>
          </cell>
          <cell r="U142">
            <v>-22.289693892620598</v>
          </cell>
          <cell r="V142">
            <v>-83.731693892620598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E142">
            <v>-30.811403999999996</v>
          </cell>
          <cell r="AF142">
            <v>-22.176180000000002</v>
          </cell>
          <cell r="AG142">
            <v>-25.611612000000008</v>
          </cell>
          <cell r="AH142">
            <v>-22.289693892620598</v>
          </cell>
          <cell r="AI142">
            <v>-100.8888898926206</v>
          </cell>
          <cell r="AM142">
            <v>-22.176180000000002</v>
          </cell>
          <cell r="AN142">
            <v>-25.611612000000008</v>
          </cell>
          <cell r="AO142">
            <v>-22.289693892620598</v>
          </cell>
          <cell r="AP142">
            <v>-90.83248589262061</v>
          </cell>
          <cell r="AQ142">
            <v>-31.735746120000002</v>
          </cell>
          <cell r="AR142">
            <v>-22.176180000000002</v>
          </cell>
          <cell r="AW142">
            <v>-20.754999999999999</v>
          </cell>
        </row>
        <row r="143">
          <cell r="A143">
            <v>1715</v>
          </cell>
          <cell r="B143" t="str">
            <v>Rents, premises and real estate exp.</v>
          </cell>
          <cell r="C143">
            <v>-179.472343</v>
          </cell>
          <cell r="D143">
            <v>-47.608159000000001</v>
          </cell>
          <cell r="E143">
            <v>-43.703588999999994</v>
          </cell>
          <cell r="F143">
            <v>-43.280349999999999</v>
          </cell>
          <cell r="G143">
            <v>-44.880245000000002</v>
          </cell>
          <cell r="H143">
            <v>-44.676000000000002</v>
          </cell>
          <cell r="I143">
            <v>-46.96</v>
          </cell>
          <cell r="J143">
            <v>-45.816000000000003</v>
          </cell>
          <cell r="K143">
            <v>-182.63300000000001</v>
          </cell>
          <cell r="L143">
            <v>-183.71198861925694</v>
          </cell>
          <cell r="M143">
            <v>-45.181000000000004</v>
          </cell>
          <cell r="N143">
            <v>-45.314999999999998</v>
          </cell>
          <cell r="O143">
            <v>-45.463999999999999</v>
          </cell>
          <cell r="P143">
            <v>-46.457424000000003</v>
          </cell>
          <cell r="Q143">
            <v>-46.475564619256929</v>
          </cell>
          <cell r="R143">
            <v>-45.935684496</v>
          </cell>
          <cell r="S143">
            <v>-47.617440000000002</v>
          </cell>
          <cell r="T143">
            <v>-46.457424000000003</v>
          </cell>
          <cell r="U143">
            <v>-46.475564619256929</v>
          </cell>
          <cell r="V143">
            <v>-186.4861131152569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E143">
            <v>-45.301464000000003</v>
          </cell>
          <cell r="AF143">
            <v>-47.617440000000002</v>
          </cell>
          <cell r="AG143">
            <v>-46.457424000000003</v>
          </cell>
          <cell r="AH143">
            <v>-46.475564619256929</v>
          </cell>
          <cell r="AI143">
            <v>-185.85189261925694</v>
          </cell>
          <cell r="AM143">
            <v>-47.617440000000002</v>
          </cell>
          <cell r="AN143">
            <v>-46.457424000000003</v>
          </cell>
          <cell r="AO143">
            <v>-46.475564619256929</v>
          </cell>
          <cell r="AP143">
            <v>-185.86542861925693</v>
          </cell>
          <cell r="AQ143">
            <v>-45.935684496</v>
          </cell>
          <cell r="AR143">
            <v>-47.617440000000002</v>
          </cell>
          <cell r="AW143">
            <v>-45.314999999999998</v>
          </cell>
        </row>
        <row r="144">
          <cell r="A144">
            <v>1720</v>
          </cell>
          <cell r="B144" t="str">
            <v>Travelling expenses</v>
          </cell>
          <cell r="C144">
            <v>-3.201797</v>
          </cell>
          <cell r="D144">
            <v>-0.77889000000000008</v>
          </cell>
          <cell r="E144">
            <v>-0.80923600000000007</v>
          </cell>
          <cell r="F144">
            <v>-0.60623500000000008</v>
          </cell>
          <cell r="G144">
            <v>-1.007436</v>
          </cell>
          <cell r="H144">
            <v>-0.64400000000000013</v>
          </cell>
          <cell r="I144">
            <v>-0.68900000000000006</v>
          </cell>
          <cell r="J144">
            <v>-0.59400000000000008</v>
          </cell>
          <cell r="K144">
            <v>-2.8350000000000009</v>
          </cell>
          <cell r="L144">
            <v>-2.9660000000000002</v>
          </cell>
          <cell r="M144">
            <v>-0.90800000000000014</v>
          </cell>
          <cell r="N144">
            <v>-0.6120000000000001</v>
          </cell>
          <cell r="O144">
            <v>-0.85199999999999987</v>
          </cell>
          <cell r="P144">
            <v>-0.59400000000000008</v>
          </cell>
          <cell r="Q144">
            <v>-0.90800000000000014</v>
          </cell>
          <cell r="R144">
            <v>-0.6120000000000001</v>
          </cell>
          <cell r="S144">
            <v>-0.85199999999999987</v>
          </cell>
          <cell r="T144">
            <v>-0.59400000000000008</v>
          </cell>
          <cell r="U144">
            <v>-0.90800000000000014</v>
          </cell>
          <cell r="V144">
            <v>-2.9660000000000002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-0.68900000000000006</v>
          </cell>
          <cell r="AN144">
            <v>-0.59400000000000008</v>
          </cell>
          <cell r="AO144">
            <v>-0.90800000000000014</v>
          </cell>
          <cell r="AP144">
            <v>-2.8030000000000004</v>
          </cell>
          <cell r="AQ144">
            <v>-0.64400000000000013</v>
          </cell>
          <cell r="AR144">
            <v>-0.68900000000000006</v>
          </cell>
          <cell r="AW144">
            <v>-0.6120000000000001</v>
          </cell>
        </row>
        <row r="145">
          <cell r="A145">
            <v>1725</v>
          </cell>
          <cell r="B145" t="str">
            <v>Consultant expenses</v>
          </cell>
          <cell r="C145">
            <v>-4.4631559999999997</v>
          </cell>
          <cell r="D145">
            <v>-1.056338</v>
          </cell>
          <cell r="E145">
            <v>-0.63797599999999999</v>
          </cell>
          <cell r="F145">
            <v>-0.85764000000000007</v>
          </cell>
          <cell r="G145">
            <v>-1.9112019999999996</v>
          </cell>
          <cell r="H145">
            <v>-0.91400000000000015</v>
          </cell>
          <cell r="I145">
            <v>-0.88900000000000023</v>
          </cell>
          <cell r="J145">
            <v>-0.7380000000000001</v>
          </cell>
          <cell r="K145">
            <v>-3.7840000000000007</v>
          </cell>
          <cell r="L145">
            <v>-4.8650000000000002</v>
          </cell>
          <cell r="M145">
            <v>-1.2430000000000003</v>
          </cell>
          <cell r="N145">
            <v>-1.5190000000000003</v>
          </cell>
          <cell r="O145">
            <v>-1.365</v>
          </cell>
          <cell r="P145">
            <v>-0.7380000000000001</v>
          </cell>
          <cell r="Q145">
            <v>-1.2430000000000003</v>
          </cell>
          <cell r="R145">
            <v>-1.5190000000000003</v>
          </cell>
          <cell r="S145">
            <v>-1.365</v>
          </cell>
          <cell r="T145">
            <v>-0.7380000000000001</v>
          </cell>
          <cell r="U145">
            <v>-1.2430000000000003</v>
          </cell>
          <cell r="V145">
            <v>-4.865000000000000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-1.5190000000000003</v>
          </cell>
          <cell r="AN145">
            <v>-0.7380000000000001</v>
          </cell>
          <cell r="AO145">
            <v>-1.2430000000000003</v>
          </cell>
          <cell r="AP145">
            <v>-5.019000000000001</v>
          </cell>
          <cell r="AQ145">
            <v>-0.91400000000000015</v>
          </cell>
          <cell r="AR145">
            <v>-0.88900000000000023</v>
          </cell>
          <cell r="AW145">
            <v>-1.5190000000000003</v>
          </cell>
        </row>
        <row r="146">
          <cell r="A146">
            <v>1730</v>
          </cell>
          <cell r="B146" t="str">
            <v>Other expenses</v>
          </cell>
          <cell r="C146">
            <v>-50.546779000000001</v>
          </cell>
          <cell r="D146">
            <v>-13.545037000000001</v>
          </cell>
          <cell r="E146">
            <v>-9.1283080000000005</v>
          </cell>
          <cell r="F146">
            <v>-12.304336000000001</v>
          </cell>
          <cell r="G146">
            <v>-15.569097999999999</v>
          </cell>
          <cell r="H146">
            <v>-13.349</v>
          </cell>
          <cell r="I146">
            <v>-13.486000000000001</v>
          </cell>
          <cell r="J146">
            <v>-12.454000000000001</v>
          </cell>
          <cell r="K146">
            <v>-52.987000000000002</v>
          </cell>
          <cell r="L146">
            <v>-51.407000000000004</v>
          </cell>
          <cell r="M146">
            <v>-13.698</v>
          </cell>
          <cell r="N146">
            <v>-10.763999999999999</v>
          </cell>
          <cell r="O146">
            <v>-14.491</v>
          </cell>
          <cell r="P146">
            <v>-12.454000000000001</v>
          </cell>
          <cell r="Q146">
            <v>-13.698</v>
          </cell>
          <cell r="R146">
            <v>-10.763999999999999</v>
          </cell>
          <cell r="S146">
            <v>-14.491</v>
          </cell>
          <cell r="T146">
            <v>-12.454000000000001</v>
          </cell>
          <cell r="U146">
            <v>-13.698</v>
          </cell>
          <cell r="V146">
            <v>-51.40700000000000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E146">
            <v>-27.75</v>
          </cell>
          <cell r="AF146">
            <v>-25.71</v>
          </cell>
          <cell r="AG146">
            <v>-22.05</v>
          </cell>
          <cell r="AH146">
            <v>-50</v>
          </cell>
          <cell r="AI146">
            <v>-125.51</v>
          </cell>
          <cell r="AM146">
            <v>-13.486000000000001</v>
          </cell>
          <cell r="AN146">
            <v>-12.454000000000001</v>
          </cell>
          <cell r="AO146">
            <v>-13.698</v>
          </cell>
          <cell r="AP146">
            <v>-50.402000000000001</v>
          </cell>
          <cell r="AQ146">
            <v>-10.763999999999999</v>
          </cell>
          <cell r="AR146">
            <v>-13.486000000000001</v>
          </cell>
          <cell r="AW146">
            <v>-10.763999999999999</v>
          </cell>
        </row>
        <row r="147">
          <cell r="A147">
            <v>1735</v>
          </cell>
          <cell r="B147" t="str">
            <v>Depreciations</v>
          </cell>
          <cell r="C147">
            <v>-26.314577999999997</v>
          </cell>
          <cell r="D147">
            <v>-1.9921950000000002</v>
          </cell>
          <cell r="E147">
            <v>-3.0748439999999997</v>
          </cell>
          <cell r="F147">
            <v>-5.0623320000000005</v>
          </cell>
          <cell r="G147">
            <v>-16.185206999999998</v>
          </cell>
          <cell r="H147">
            <v>-2.1269999999999998</v>
          </cell>
          <cell r="I147">
            <v>-1.9750000000000001</v>
          </cell>
          <cell r="J147">
            <v>-0.49100000000000005</v>
          </cell>
          <cell r="K147">
            <v>-19.074000000000002</v>
          </cell>
          <cell r="L147">
            <v>-21.98</v>
          </cell>
          <cell r="M147">
            <v>-14.481</v>
          </cell>
          <cell r="N147">
            <v>-7.47</v>
          </cell>
          <cell r="O147">
            <v>-2.5099999999999998</v>
          </cell>
          <cell r="P147">
            <v>-6</v>
          </cell>
          <cell r="Q147">
            <v>-6</v>
          </cell>
          <cell r="R147">
            <v>-7.47</v>
          </cell>
          <cell r="S147">
            <v>-2.5099999999999998</v>
          </cell>
          <cell r="T147">
            <v>-6</v>
          </cell>
          <cell r="U147">
            <v>-6</v>
          </cell>
          <cell r="V147">
            <v>-21.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-6</v>
          </cell>
          <cell r="AN147">
            <v>-6</v>
          </cell>
          <cell r="AO147">
            <v>-6</v>
          </cell>
          <cell r="AP147">
            <v>-25.47</v>
          </cell>
          <cell r="AQ147">
            <v>-6</v>
          </cell>
          <cell r="AR147">
            <v>-6</v>
          </cell>
          <cell r="AW147">
            <v>-7.47</v>
          </cell>
        </row>
        <row r="148">
          <cell r="A148">
            <v>1740</v>
          </cell>
          <cell r="B148" t="str">
            <v>Allocation from CIB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5.1242999999999999</v>
          </cell>
          <cell r="I148">
            <v>-5.1242999999999999</v>
          </cell>
          <cell r="J148">
            <v>-5.1242999999999999</v>
          </cell>
          <cell r="K148">
            <v>-20.497199999999999</v>
          </cell>
          <cell r="L148">
            <v>-32.090000000000003</v>
          </cell>
          <cell r="M148">
            <v>-5.1242999999999999</v>
          </cell>
          <cell r="N148">
            <v>-11.012</v>
          </cell>
          <cell r="O148">
            <v>-7.0780000000000003</v>
          </cell>
          <cell r="P148">
            <v>-7</v>
          </cell>
          <cell r="Q148">
            <v>-7</v>
          </cell>
          <cell r="R148">
            <v>-7</v>
          </cell>
          <cell r="S148">
            <v>-7</v>
          </cell>
          <cell r="T148">
            <v>-7</v>
          </cell>
          <cell r="U148">
            <v>-7</v>
          </cell>
          <cell r="V148">
            <v>-28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11.012</v>
          </cell>
          <cell r="AQ148">
            <v>0</v>
          </cell>
          <cell r="AR148">
            <v>0</v>
          </cell>
          <cell r="AW148">
            <v>0</v>
          </cell>
        </row>
        <row r="149">
          <cell r="A149">
            <v>1742</v>
          </cell>
          <cell r="B149" t="str">
            <v>- of which Mark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-5.1242999999999999</v>
          </cell>
          <cell r="I149">
            <v>-5.1242999999999999</v>
          </cell>
          <cell r="J149">
            <v>-5.1242999999999999</v>
          </cell>
          <cell r="K149">
            <v>-20.497199999999999</v>
          </cell>
          <cell r="L149">
            <v>-32.090000000000003</v>
          </cell>
          <cell r="M149">
            <v>-5.1242999999999999</v>
          </cell>
          <cell r="N149">
            <v>-11.012</v>
          </cell>
          <cell r="O149">
            <v>-7.0780000000000003</v>
          </cell>
          <cell r="P149">
            <v>-7</v>
          </cell>
          <cell r="Q149">
            <v>-7</v>
          </cell>
          <cell r="R149">
            <v>-7</v>
          </cell>
          <cell r="S149">
            <v>-7</v>
          </cell>
          <cell r="T149">
            <v>-7</v>
          </cell>
          <cell r="U149">
            <v>-7</v>
          </cell>
          <cell r="V149">
            <v>-2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11.012</v>
          </cell>
          <cell r="AQ149">
            <v>0</v>
          </cell>
          <cell r="AR149">
            <v>0</v>
          </cell>
          <cell r="AW149">
            <v>0</v>
          </cell>
        </row>
        <row r="150">
          <cell r="A150">
            <v>1744</v>
          </cell>
          <cell r="B150" t="str">
            <v>- of which CIB Othe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</row>
        <row r="151">
          <cell r="A151">
            <v>1746</v>
          </cell>
          <cell r="B151" t="str">
            <v>Allocation from Asset Man.&amp;Lif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</row>
        <row r="152">
          <cell r="A152">
            <v>1750</v>
          </cell>
          <cell r="B152" t="str">
            <v>Total GPT allocation</v>
          </cell>
          <cell r="C152">
            <v>-121.02365400000002</v>
          </cell>
          <cell r="D152">
            <v>-30.729283000000002</v>
          </cell>
          <cell r="E152">
            <v>-30.398288000000004</v>
          </cell>
          <cell r="F152">
            <v>-30.071237000000004</v>
          </cell>
          <cell r="G152">
            <v>-29.824846000000001</v>
          </cell>
          <cell r="H152">
            <v>-57.828934495877533</v>
          </cell>
          <cell r="I152">
            <v>-65.265985513731138</v>
          </cell>
          <cell r="J152">
            <v>-61.281022022133399</v>
          </cell>
          <cell r="K152">
            <v>-233.66664659117237</v>
          </cell>
          <cell r="L152">
            <v>-275.84913810437138</v>
          </cell>
          <cell r="M152">
            <v>-49.290704559430296</v>
          </cell>
          <cell r="N152">
            <v>-60.372176812007716</v>
          </cell>
          <cell r="O152">
            <v>-77.354639836599986</v>
          </cell>
          <cell r="P152">
            <v>-69.095472036333405</v>
          </cell>
          <cell r="Q152">
            <v>-69.026849419430292</v>
          </cell>
          <cell r="R152">
            <v>-60.372176812007716</v>
          </cell>
          <cell r="S152">
            <v>-77.354639836599986</v>
          </cell>
          <cell r="T152">
            <v>-69.095472036333405</v>
          </cell>
          <cell r="U152">
            <v>-69.026849419430292</v>
          </cell>
          <cell r="V152">
            <v>-275.8491381043713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E152">
            <v>-27.12186150998815</v>
          </cell>
          <cell r="AF152">
            <v>-27.12186150998815</v>
          </cell>
          <cell r="AG152">
            <v>-27.12186150998815</v>
          </cell>
          <cell r="AH152">
            <v>-27.12186150998815</v>
          </cell>
          <cell r="AI152">
            <v>-108.4874460399526</v>
          </cell>
          <cell r="AM152">
            <v>0</v>
          </cell>
          <cell r="AN152">
            <v>0</v>
          </cell>
          <cell r="AO152">
            <v>0</v>
          </cell>
          <cell r="AP152">
            <v>-60.372176812007716</v>
          </cell>
          <cell r="AQ152">
            <v>0</v>
          </cell>
          <cell r="AR152">
            <v>0</v>
          </cell>
        </row>
        <row r="153">
          <cell r="A153">
            <v>1752</v>
          </cell>
          <cell r="B153" t="str">
            <v>Allocation from Group IT</v>
          </cell>
          <cell r="C153">
            <v>-121.02365400000002</v>
          </cell>
          <cell r="D153">
            <v>-30.729283000000002</v>
          </cell>
          <cell r="E153">
            <v>-30.398288000000004</v>
          </cell>
          <cell r="F153">
            <v>-30.071237000000004</v>
          </cell>
          <cell r="G153">
            <v>-29.824846000000001</v>
          </cell>
          <cell r="H153">
            <v>-7.818480000000001</v>
          </cell>
          <cell r="I153">
            <v>-8.049199999999999</v>
          </cell>
          <cell r="J153">
            <v>-8.0704799999999999</v>
          </cell>
          <cell r="K153">
            <v>-32.244659999999996</v>
          </cell>
          <cell r="L153">
            <v>-42.043360000000007</v>
          </cell>
          <cell r="M153">
            <v>-8.3064999999999998</v>
          </cell>
          <cell r="N153">
            <v>-10.829510000000001</v>
          </cell>
          <cell r="O153">
            <v>-9.2138500000000025</v>
          </cell>
          <cell r="P153">
            <v>-11</v>
          </cell>
          <cell r="Q153">
            <v>-11</v>
          </cell>
          <cell r="R153">
            <v>-10.829510000000001</v>
          </cell>
          <cell r="S153">
            <v>-9.2138500000000025</v>
          </cell>
          <cell r="T153">
            <v>-11</v>
          </cell>
          <cell r="U153">
            <v>-11</v>
          </cell>
          <cell r="V153">
            <v>-42.04336000000000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E153">
            <v>-27.12186150998815</v>
          </cell>
          <cell r="AF153">
            <v>-27.12186150998815</v>
          </cell>
          <cell r="AG153">
            <v>-27.12186150998815</v>
          </cell>
          <cell r="AH153">
            <v>-27.12186150998815</v>
          </cell>
          <cell r="AI153">
            <v>-108.4874460399526</v>
          </cell>
          <cell r="AM153">
            <v>0</v>
          </cell>
          <cell r="AN153">
            <v>0</v>
          </cell>
          <cell r="AO153">
            <v>0</v>
          </cell>
          <cell r="AP153">
            <v>-10.829510000000001</v>
          </cell>
          <cell r="AQ153">
            <v>0</v>
          </cell>
          <cell r="AR153">
            <v>0</v>
          </cell>
          <cell r="AW153">
            <v>-10.829510000000001</v>
          </cell>
        </row>
        <row r="154">
          <cell r="A154">
            <v>1754</v>
          </cell>
          <cell r="B154" t="str">
            <v>- of which Develop. &amp; Maintenanc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</row>
        <row r="155">
          <cell r="A155">
            <v>1756</v>
          </cell>
          <cell r="B155" t="str">
            <v>- of which Oper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.1480000000000003E-2</v>
          </cell>
          <cell r="I155">
            <v>-3.8879999999999998E-2</v>
          </cell>
          <cell r="J155">
            <v>-3.8330000000000003E-2</v>
          </cell>
          <cell r="K155">
            <v>-0.15939999999999999</v>
          </cell>
          <cell r="L155">
            <v>-7.3789999999999994E-2</v>
          </cell>
          <cell r="M155">
            <v>-4.0709999999999996E-2</v>
          </cell>
          <cell r="N155">
            <v>-3.8509999999999996E-2</v>
          </cell>
          <cell r="O155">
            <v>-3.5279999999999999E-2</v>
          </cell>
          <cell r="P155">
            <v>0</v>
          </cell>
          <cell r="Q155">
            <v>0</v>
          </cell>
          <cell r="R155">
            <v>-3.8509999999999996E-2</v>
          </cell>
          <cell r="S155">
            <v>-3.5279999999999999E-2</v>
          </cell>
          <cell r="T155">
            <v>0</v>
          </cell>
          <cell r="U155">
            <v>0</v>
          </cell>
          <cell r="V155">
            <v>-7.3789999999999994E-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-3.8509999999999996E-2</v>
          </cell>
          <cell r="AQ155">
            <v>0</v>
          </cell>
          <cell r="AR155">
            <v>0</v>
          </cell>
          <cell r="AW155">
            <v>-3.8509999999999996E-2</v>
          </cell>
        </row>
        <row r="156">
          <cell r="A156">
            <v>1758</v>
          </cell>
          <cell r="B156" t="str">
            <v>- of which Service &amp; Suppor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-3.4584440000000001</v>
          </cell>
          <cell r="I156">
            <v>-4.9285999999999994</v>
          </cell>
          <cell r="J156">
            <v>-4.92943</v>
          </cell>
          <cell r="K156">
            <v>-18.479543999999997</v>
          </cell>
          <cell r="L156">
            <v>-26.16367</v>
          </cell>
          <cell r="M156">
            <v>-5.1630699999999994</v>
          </cell>
          <cell r="N156">
            <v>-7.3836700000000004</v>
          </cell>
          <cell r="O156">
            <v>-5.78</v>
          </cell>
          <cell r="P156">
            <v>-7</v>
          </cell>
          <cell r="Q156">
            <v>-6</v>
          </cell>
          <cell r="R156">
            <v>-7.3836700000000004</v>
          </cell>
          <cell r="S156">
            <v>-5.78</v>
          </cell>
          <cell r="T156">
            <v>-7</v>
          </cell>
          <cell r="U156">
            <v>-6</v>
          </cell>
          <cell r="V156">
            <v>-26.1636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7.3836700000000004</v>
          </cell>
          <cell r="AQ156">
            <v>0</v>
          </cell>
          <cell r="AR156">
            <v>0</v>
          </cell>
          <cell r="AW156">
            <v>-7.3836700000000004</v>
          </cell>
        </row>
        <row r="157">
          <cell r="A157">
            <v>1760</v>
          </cell>
          <cell r="B157" t="str">
            <v>Allocation from P &amp; 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33.474179159999991</v>
          </cell>
          <cell r="I157">
            <v>-40.359674674200008</v>
          </cell>
          <cell r="J157">
            <v>-36.839239985799992</v>
          </cell>
          <cell r="K157">
            <v>-134.94013896000001</v>
          </cell>
          <cell r="L157">
            <v>-172.2883334366</v>
          </cell>
          <cell r="M157">
            <v>-24.267045140000015</v>
          </cell>
          <cell r="N157">
            <v>-35.744773599999995</v>
          </cell>
          <cell r="O157">
            <v>-56.543559836600004</v>
          </cell>
          <cell r="P157">
            <v>-40</v>
          </cell>
          <cell r="Q157">
            <v>-40</v>
          </cell>
          <cell r="R157">
            <v>-35.744773599999995</v>
          </cell>
          <cell r="S157">
            <v>-56.543559836600004</v>
          </cell>
          <cell r="T157">
            <v>-40</v>
          </cell>
          <cell r="U157">
            <v>-40</v>
          </cell>
          <cell r="V157">
            <v>-172.2883334366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35.744773599999995</v>
          </cell>
          <cell r="AQ157">
            <v>0</v>
          </cell>
          <cell r="AR157">
            <v>0</v>
          </cell>
          <cell r="AW157">
            <v>0</v>
          </cell>
        </row>
        <row r="158">
          <cell r="A158">
            <v>1762</v>
          </cell>
          <cell r="B158" t="str">
            <v>Allocation from GOS (excl. FSS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3.3484800000000003</v>
          </cell>
          <cell r="I158">
            <v>-4.2745999999999995</v>
          </cell>
          <cell r="J158">
            <v>-3.3889899999999997</v>
          </cell>
          <cell r="K158">
            <v>-14.51694</v>
          </cell>
          <cell r="L158">
            <v>-20.874479999999998</v>
          </cell>
          <cell r="M158">
            <v>-3.5048699999999999</v>
          </cell>
          <cell r="N158">
            <v>-5.2864300000000002</v>
          </cell>
          <cell r="O158">
            <v>-5.150809999999999</v>
          </cell>
          <cell r="P158">
            <v>-5.2864300000000002</v>
          </cell>
          <cell r="Q158">
            <v>-5.150809999999999</v>
          </cell>
          <cell r="R158">
            <v>-5.2864300000000002</v>
          </cell>
          <cell r="S158">
            <v>-5.150809999999999</v>
          </cell>
          <cell r="T158">
            <v>-5.2864300000000002</v>
          </cell>
          <cell r="U158">
            <v>-5.150809999999999</v>
          </cell>
          <cell r="V158">
            <v>-20.87447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5.2864300000000002</v>
          </cell>
          <cell r="AQ158">
            <v>0</v>
          </cell>
          <cell r="AR158">
            <v>0</v>
          </cell>
          <cell r="AW158">
            <v>-5.2864300000000002</v>
          </cell>
        </row>
        <row r="159">
          <cell r="A159">
            <v>1764</v>
          </cell>
          <cell r="B159" t="str">
            <v>Allocation from FS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-6.6474153358775405</v>
          </cell>
          <cell r="I159">
            <v>-6.193970839531131</v>
          </cell>
          <cell r="J159">
            <v>-6.5561820363334036</v>
          </cell>
          <cell r="K159">
            <v>-25.901617631172364</v>
          </cell>
          <cell r="L159">
            <v>-15.393264667771415</v>
          </cell>
          <cell r="M159">
            <v>-6.5040494194302898</v>
          </cell>
          <cell r="N159">
            <v>-2.2586032120077228</v>
          </cell>
          <cell r="O159">
            <v>-7.4429999999999552E-2</v>
          </cell>
          <cell r="P159">
            <v>-6.5561820363334036</v>
          </cell>
          <cell r="Q159">
            <v>-6.5040494194302898</v>
          </cell>
          <cell r="R159">
            <v>-2.2586032120077228</v>
          </cell>
          <cell r="S159">
            <v>-7.4429999999999552E-2</v>
          </cell>
          <cell r="T159">
            <v>-6.5561820363334036</v>
          </cell>
          <cell r="U159">
            <v>-6.5040494194302898</v>
          </cell>
          <cell r="V159">
            <v>-15.39326466777141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2.2586032120077228</v>
          </cell>
          <cell r="AQ159">
            <v>0</v>
          </cell>
          <cell r="AR159">
            <v>0</v>
          </cell>
          <cell r="AW159">
            <v>-2.2586032120077228</v>
          </cell>
        </row>
        <row r="160">
          <cell r="A160">
            <v>1766</v>
          </cell>
          <cell r="B160" t="str">
            <v>Allocation from Group  Support and Procurement excl. rent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25.249700000000001</v>
          </cell>
          <cell r="M160">
            <v>0</v>
          </cell>
          <cell r="N160">
            <v>-6.2528600000000001</v>
          </cell>
          <cell r="O160">
            <v>-6.3719900000000003</v>
          </cell>
          <cell r="P160">
            <v>-6.2528600000000001</v>
          </cell>
          <cell r="Q160">
            <v>-6.3719900000000003</v>
          </cell>
          <cell r="R160">
            <v>-6.2528600000000001</v>
          </cell>
          <cell r="S160">
            <v>-6.3719900000000003</v>
          </cell>
          <cell r="T160">
            <v>-6.2528600000000001</v>
          </cell>
          <cell r="U160">
            <v>-6.3719900000000003</v>
          </cell>
          <cell r="V160">
            <v>-25.24970000000000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-6.2528600000000001</v>
          </cell>
          <cell r="AQ160">
            <v>0</v>
          </cell>
          <cell r="AR160">
            <v>0</v>
          </cell>
          <cell r="AW160">
            <v>-6.2528600000000001</v>
          </cell>
        </row>
        <row r="161">
          <cell r="A161">
            <v>1768</v>
          </cell>
          <cell r="B161" t="str">
            <v>Other allocations from GPT (Sweden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-6.5403800000000007</v>
          </cell>
          <cell r="I161">
            <v>-6.3885399999999999</v>
          </cell>
          <cell r="J161">
            <v>-6.4261300000000006</v>
          </cell>
          <cell r="K161">
            <v>-26.063290000000002</v>
          </cell>
          <cell r="L161">
            <v>0</v>
          </cell>
          <cell r="M161">
            <v>-6.708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</row>
        <row r="162">
          <cell r="A162">
            <v>1770</v>
          </cell>
          <cell r="B162" t="str">
            <v>Allocation from H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-4.2639800000000001</v>
          </cell>
          <cell r="I162">
            <v>-4.1941600000000001</v>
          </cell>
          <cell r="J162">
            <v>-4.1616600000000004</v>
          </cell>
          <cell r="K162">
            <v>-16.739070000000002</v>
          </cell>
          <cell r="L162">
            <v>-16.187519999999999</v>
          </cell>
          <cell r="M162">
            <v>-4.1192700000000002</v>
          </cell>
          <cell r="N162">
            <v>-4.0659000000000001</v>
          </cell>
          <cell r="O162">
            <v>-4.0278599999999996</v>
          </cell>
          <cell r="P162">
            <v>-4.0659000000000001</v>
          </cell>
          <cell r="Q162">
            <v>-4.0278599999999996</v>
          </cell>
          <cell r="R162">
            <v>-4.0659000000000001</v>
          </cell>
          <cell r="S162">
            <v>-4.0278599999999996</v>
          </cell>
          <cell r="T162">
            <v>-4.0659000000000001</v>
          </cell>
          <cell r="U162">
            <v>-4.0278599999999996</v>
          </cell>
          <cell r="V162">
            <v>-16.187519999999999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-4.0659000000000001</v>
          </cell>
          <cell r="AQ162">
            <v>0</v>
          </cell>
          <cell r="AR162">
            <v>0</v>
          </cell>
          <cell r="AW162">
            <v>-4.0659000000000001</v>
          </cell>
        </row>
        <row r="163">
          <cell r="A163">
            <v>1772</v>
          </cell>
          <cell r="B163" t="str">
            <v>Allocation from GC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-4.6390000000000001E-2</v>
          </cell>
          <cell r="I163">
            <v>-3.6260000000000001E-2</v>
          </cell>
          <cell r="J163">
            <v>-3.4879999999999994E-2</v>
          </cell>
          <cell r="K163">
            <v>-0.14884999999999998</v>
          </cell>
          <cell r="L163">
            <v>-0.10283999999999999</v>
          </cell>
          <cell r="M163">
            <v>-3.1320000000000001E-2</v>
          </cell>
          <cell r="N163">
            <v>-6.5709999999999991E-2</v>
          </cell>
          <cell r="O163">
            <v>-3.7129999999999996E-2</v>
          </cell>
          <cell r="P163">
            <v>0</v>
          </cell>
          <cell r="Q163">
            <v>0</v>
          </cell>
          <cell r="R163">
            <v>-6.5709999999999991E-2</v>
          </cell>
          <cell r="S163">
            <v>-3.7129999999999996E-2</v>
          </cell>
          <cell r="T163">
            <v>0</v>
          </cell>
          <cell r="U163">
            <v>0</v>
          </cell>
          <cell r="V163">
            <v>-0.10283999999999999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-6.5709999999999991E-2</v>
          </cell>
          <cell r="AQ163">
            <v>0</v>
          </cell>
          <cell r="AR163">
            <v>0</v>
          </cell>
          <cell r="AW163">
            <v>-6.5709999999999991E-2</v>
          </cell>
        </row>
        <row r="164">
          <cell r="A164">
            <v>1774</v>
          </cell>
          <cell r="B164" t="str">
            <v>Allocation from Group Credit and Risk Contro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10.739000000000001</v>
          </cell>
          <cell r="I164">
            <v>-10.605</v>
          </cell>
          <cell r="J164">
            <v>-10.907</v>
          </cell>
          <cell r="K164">
            <v>-43.338999999999999</v>
          </cell>
          <cell r="L164">
            <v>-43.054000000000002</v>
          </cell>
          <cell r="M164">
            <v>-11.087999999999999</v>
          </cell>
          <cell r="N164">
            <v>-10.707000000000001</v>
          </cell>
          <cell r="O164">
            <v>-10.82</v>
          </cell>
          <cell r="P164">
            <v>-10.707000000000001</v>
          </cell>
          <cell r="Q164">
            <v>-10.82</v>
          </cell>
          <cell r="R164">
            <v>-10.707000000000001</v>
          </cell>
          <cell r="S164">
            <v>-10.82</v>
          </cell>
          <cell r="T164">
            <v>-10.707000000000001</v>
          </cell>
          <cell r="U164">
            <v>-10.82</v>
          </cell>
          <cell r="V164">
            <v>-43.05400000000000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10.707000000000001</v>
          </cell>
          <cell r="AQ164">
            <v>0</v>
          </cell>
          <cell r="AR164">
            <v>0</v>
          </cell>
          <cell r="AW164">
            <v>-10.707000000000001</v>
          </cell>
        </row>
        <row r="165">
          <cell r="A165">
            <v>1776</v>
          </cell>
          <cell r="B165" t="str">
            <v xml:space="preserve">Allocation from Payments and e-services </v>
          </cell>
          <cell r="C165">
            <v>-203.1667019913844</v>
          </cell>
          <cell r="D165">
            <v>-48.297804387083339</v>
          </cell>
          <cell r="E165">
            <v>-52.903493719569887</v>
          </cell>
          <cell r="F165">
            <v>-50.093403884731188</v>
          </cell>
          <cell r="G165">
            <v>-51.872</v>
          </cell>
          <cell r="H165">
            <v>-32.183734212780301</v>
          </cell>
          <cell r="I165">
            <v>-35.551375771339281</v>
          </cell>
          <cell r="J165">
            <v>-28.208570226321733</v>
          </cell>
          <cell r="K165">
            <v>-119.07118000178156</v>
          </cell>
          <cell r="L165">
            <v>-105.71993836085528</v>
          </cell>
          <cell r="M165">
            <v>-23.127499791340231</v>
          </cell>
          <cell r="N165">
            <v>-27.08740579252645</v>
          </cell>
          <cell r="O165">
            <v>-25.77256338790119</v>
          </cell>
          <cell r="P165">
            <v>-27.08740579252645</v>
          </cell>
          <cell r="Q165">
            <v>-25.77256338790119</v>
          </cell>
          <cell r="R165">
            <v>-27.08740579252645</v>
          </cell>
          <cell r="S165">
            <v>-25.77256338790119</v>
          </cell>
          <cell r="T165">
            <v>-27.08740579252645</v>
          </cell>
          <cell r="U165">
            <v>-25.77256338790119</v>
          </cell>
          <cell r="V165">
            <v>-105.7199383608552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27.08740579252645</v>
          </cell>
          <cell r="AQ165">
            <v>0</v>
          </cell>
          <cell r="AR165">
            <v>0</v>
          </cell>
          <cell r="AW165">
            <v>-27.08740579252645</v>
          </cell>
        </row>
        <row r="166">
          <cell r="A166">
            <v>1778</v>
          </cell>
          <cell r="B166" t="str">
            <v xml:space="preserve">Allocation from Call centres </v>
          </cell>
          <cell r="C166">
            <v>-124.36098072</v>
          </cell>
          <cell r="D166">
            <v>-31.346499999999999</v>
          </cell>
          <cell r="E166">
            <v>-31.183572719999997</v>
          </cell>
          <cell r="F166">
            <v>-31.243907999999998</v>
          </cell>
          <cell r="G166">
            <v>-30.587</v>
          </cell>
          <cell r="H166">
            <v>-18.105193725311555</v>
          </cell>
          <cell r="I166">
            <v>-18.593794910335536</v>
          </cell>
          <cell r="J166">
            <v>-15.764053270609185</v>
          </cell>
          <cell r="K166">
            <v>-66.932187964983356</v>
          </cell>
          <cell r="L166">
            <v>-60.922216363455675</v>
          </cell>
          <cell r="M166">
            <v>-14.469146058727084</v>
          </cell>
          <cell r="N166">
            <v>-15.18430267213445</v>
          </cell>
          <cell r="O166">
            <v>-15.276805509593384</v>
          </cell>
          <cell r="P166">
            <v>-15.18430267213445</v>
          </cell>
          <cell r="Q166">
            <v>-15.276805509593384</v>
          </cell>
          <cell r="R166">
            <v>-15.18430267213445</v>
          </cell>
          <cell r="S166">
            <v>-15.276805509593384</v>
          </cell>
          <cell r="T166">
            <v>-15.18430267213445</v>
          </cell>
          <cell r="U166">
            <v>-15.276805509593384</v>
          </cell>
          <cell r="V166">
            <v>-60.92221636345567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15.18430267213445</v>
          </cell>
          <cell r="AQ166">
            <v>0</v>
          </cell>
          <cell r="AR166">
            <v>0</v>
          </cell>
          <cell r="AW166">
            <v>-15.18430267213445</v>
          </cell>
        </row>
        <row r="167">
          <cell r="A167">
            <v>1780</v>
          </cell>
          <cell r="B167" t="str">
            <v>Other Retail allocations</v>
          </cell>
          <cell r="C167">
            <v>-1066.4583193095807</v>
          </cell>
          <cell r="D167">
            <v>-259.05568276667441</v>
          </cell>
          <cell r="E167">
            <v>-277.19613290398541</v>
          </cell>
          <cell r="F167">
            <v>-266.18494266439393</v>
          </cell>
          <cell r="G167">
            <v>-264.02156097452695</v>
          </cell>
          <cell r="H167">
            <v>-189.0085</v>
          </cell>
          <cell r="I167">
            <v>-200.7115</v>
          </cell>
          <cell r="J167">
            <v>-176.82649999999998</v>
          </cell>
          <cell r="K167">
            <v>-765.73310000000004</v>
          </cell>
          <cell r="L167">
            <v>-782.19353896999996</v>
          </cell>
          <cell r="M167">
            <v>-199.1866</v>
          </cell>
          <cell r="N167">
            <v>-210.7371</v>
          </cell>
          <cell r="O167">
            <v>-183.95643896999999</v>
          </cell>
          <cell r="P167">
            <v>-200.5</v>
          </cell>
          <cell r="Q167">
            <v>-187</v>
          </cell>
          <cell r="R167">
            <v>-211.5</v>
          </cell>
          <cell r="S167">
            <v>-188.5</v>
          </cell>
          <cell r="T167">
            <v>-201</v>
          </cell>
          <cell r="U167">
            <v>-193</v>
          </cell>
          <cell r="V167">
            <v>-794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E167">
            <v>-295.61443380055692</v>
          </cell>
          <cell r="AF167">
            <v>-293.18776599311144</v>
          </cell>
          <cell r="AG167">
            <v>-300.50937546625693</v>
          </cell>
          <cell r="AH167">
            <v>-263.11560366311699</v>
          </cell>
          <cell r="AI167">
            <v>-1152.4271789230424</v>
          </cell>
          <cell r="AM167">
            <v>-324.30599999999993</v>
          </cell>
          <cell r="AN167">
            <v>-329.91400000000004</v>
          </cell>
          <cell r="AO167">
            <v>-318.35099999999994</v>
          </cell>
          <cell r="AP167">
            <v>-1183.3081</v>
          </cell>
          <cell r="AQ167">
            <v>-327.27800000000002</v>
          </cell>
          <cell r="AR167">
            <v>-324.536</v>
          </cell>
          <cell r="AW167">
            <v>-257.49391432333135</v>
          </cell>
        </row>
        <row r="168">
          <cell r="A168">
            <v>1782</v>
          </cell>
          <cell r="B168" t="str">
            <v>Total other expenses</v>
          </cell>
          <cell r="C168">
            <v>-1923.5310569411606</v>
          </cell>
          <cell r="D168">
            <v>-475.42328245926541</v>
          </cell>
          <cell r="E168">
            <v>-483.95933996646539</v>
          </cell>
          <cell r="F168">
            <v>-472.52673829942978</v>
          </cell>
          <cell r="G168">
            <v>-491.62169621599992</v>
          </cell>
          <cell r="H168">
            <v>-417.64686769615082</v>
          </cell>
          <cell r="I168">
            <v>-438.88585394543151</v>
          </cell>
          <cell r="J168">
            <v>-398.50960824778656</v>
          </cell>
          <cell r="K168">
            <v>-1681.7181598628254</v>
          </cell>
          <cell r="L168">
            <v>-1717.182298385027</v>
          </cell>
          <cell r="M168">
            <v>-426.67582997345642</v>
          </cell>
          <cell r="N168">
            <v>-436.12159527666859</v>
          </cell>
          <cell r="O168">
            <v>-419.56843770409455</v>
          </cell>
          <cell r="P168">
            <v>-432.21462745623751</v>
          </cell>
          <cell r="Q168">
            <v>-429.27763794802627</v>
          </cell>
          <cell r="R168">
            <v>-432.5613894496604</v>
          </cell>
          <cell r="S168">
            <v>-428.30515975657443</v>
          </cell>
          <cell r="T168">
            <v>-432.71462745623751</v>
          </cell>
          <cell r="U168">
            <v>-435.27763794802627</v>
          </cell>
          <cell r="V168">
            <v>-1728.858814610498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E168">
            <v>-436.12237298753689</v>
          </cell>
          <cell r="AF168">
            <v>-429.80696852557952</v>
          </cell>
          <cell r="AG168">
            <v>-432.08139593148826</v>
          </cell>
          <cell r="AH168">
            <v>-428.74202480420661</v>
          </cell>
          <cell r="AI168">
            <v>-1726.7527622488115</v>
          </cell>
          <cell r="AM168">
            <v>-429.78734102247989</v>
          </cell>
          <cell r="AN168">
            <v>-432.10015895524327</v>
          </cell>
          <cell r="AO168">
            <v>-428.7045596311014</v>
          </cell>
          <cell r="AP168">
            <v>-1726.7136548854933</v>
          </cell>
          <cell r="AQ168">
            <v>-432.7946402929918</v>
          </cell>
          <cell r="AR168">
            <v>-429.38734102247997</v>
          </cell>
        </row>
        <row r="169">
          <cell r="A169">
            <v>1785</v>
          </cell>
          <cell r="B169" t="str">
            <v>Control</v>
          </cell>
          <cell r="C169">
            <v>-327.52768271138461</v>
          </cell>
          <cell r="D169">
            <v>-79.644304387083309</v>
          </cell>
          <cell r="E169">
            <v>-84.087066439569867</v>
          </cell>
          <cell r="F169">
            <v>-81.33731188473115</v>
          </cell>
          <cell r="G169">
            <v>-82.459000000000003</v>
          </cell>
          <cell r="H169">
            <v>-7.9442992728218087E-5</v>
          </cell>
          <cell r="I169">
            <v>-9.3065003227366105E-5</v>
          </cell>
          <cell r="J169">
            <v>-2.3508364961344341E-5</v>
          </cell>
          <cell r="K169">
            <v>-1.5826517324057932E-4</v>
          </cell>
          <cell r="L169">
            <v>4.3019236954933149E-5</v>
          </cell>
          <cell r="M169">
            <v>3.7751187790036056E-5</v>
          </cell>
          <cell r="N169">
            <v>4.0723331380831951E-5</v>
          </cell>
          <cell r="O169">
            <v>2.295905574101198E-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.0723331039771438E-5</v>
          </cell>
          <cell r="AQ169">
            <v>0</v>
          </cell>
          <cell r="AR169">
            <v>0</v>
          </cell>
        </row>
        <row r="170">
          <cell r="A170">
            <v>1790</v>
          </cell>
          <cell r="B170" t="str">
            <v>Other personnel expenses</v>
          </cell>
          <cell r="C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I170">
            <v>0</v>
          </cell>
          <cell r="AP170">
            <v>0</v>
          </cell>
          <cell r="AW170">
            <v>0</v>
          </cell>
        </row>
        <row r="172">
          <cell r="B172" t="str">
            <v>IIR sensitivity</v>
          </cell>
        </row>
        <row r="173">
          <cell r="A173">
            <v>1850</v>
          </cell>
          <cell r="B173" t="str">
            <v>Effect on Transaction deposits from Corporate</v>
          </cell>
          <cell r="C173">
            <v>32.419217478613504</v>
          </cell>
          <cell r="D173">
            <v>32.419217478613504</v>
          </cell>
          <cell r="E173">
            <v>32.419217478613504</v>
          </cell>
          <cell r="F173">
            <v>32.419217478613504</v>
          </cell>
          <cell r="G173">
            <v>32.419217478613504</v>
          </cell>
          <cell r="H173">
            <v>32.419217478613504</v>
          </cell>
          <cell r="I173">
            <v>32.419217478613504</v>
          </cell>
          <cell r="J173">
            <v>32.419217478613504</v>
          </cell>
          <cell r="K173">
            <v>32.419217478613504</v>
          </cell>
          <cell r="L173">
            <v>32.419217478613504</v>
          </cell>
          <cell r="M173">
            <v>32.419217478613504</v>
          </cell>
          <cell r="N173">
            <v>32.419217478613504</v>
          </cell>
          <cell r="O173">
            <v>32.419217478613504</v>
          </cell>
          <cell r="P173">
            <v>32.419217478613504</v>
          </cell>
          <cell r="Q173">
            <v>32.419217478613504</v>
          </cell>
          <cell r="R173">
            <v>32.419217478613504</v>
          </cell>
          <cell r="S173">
            <v>32.419217478613504</v>
          </cell>
          <cell r="T173">
            <v>32.419217478613504</v>
          </cell>
          <cell r="U173">
            <v>32.419217478613504</v>
          </cell>
          <cell r="V173">
            <v>32.419217478613504</v>
          </cell>
          <cell r="W173">
            <v>32.419217478613504</v>
          </cell>
          <cell r="X173">
            <v>32.419217478613504</v>
          </cell>
          <cell r="Y173">
            <v>32.419217478613504</v>
          </cell>
          <cell r="Z173">
            <v>32.419217478613504</v>
          </cell>
          <cell r="AA173">
            <v>32.419217478613504</v>
          </cell>
          <cell r="AB173">
            <v>32.419217478613504</v>
          </cell>
          <cell r="AC173">
            <v>32.419217478613504</v>
          </cell>
          <cell r="AD173">
            <v>32.419217478613504</v>
          </cell>
          <cell r="AE173">
            <v>32.419217478613504</v>
          </cell>
          <cell r="AF173">
            <v>32.419217478613504</v>
          </cell>
          <cell r="AG173">
            <v>32.419217478613504</v>
          </cell>
          <cell r="AH173">
            <v>32.419217478613504</v>
          </cell>
          <cell r="AI173">
            <v>32.419217478613504</v>
          </cell>
          <cell r="AM173">
            <v>32.419217478613504</v>
          </cell>
          <cell r="AN173">
            <v>32.419217478613504</v>
          </cell>
          <cell r="AO173">
            <v>32.419217478613504</v>
          </cell>
          <cell r="AP173">
            <v>32.419217478613504</v>
          </cell>
          <cell r="AQ173">
            <v>32.419217478613504</v>
          </cell>
          <cell r="AR173">
            <v>32.419217478613504</v>
          </cell>
          <cell r="AW173">
            <v>32.419217478613504</v>
          </cell>
        </row>
        <row r="174">
          <cell r="A174">
            <v>1855</v>
          </cell>
          <cell r="B174" t="str">
            <v>Effect on Other deposits from Corporat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</row>
        <row r="175">
          <cell r="A175">
            <v>1860</v>
          </cell>
          <cell r="B175" t="str">
            <v>Effect on Transaction deposits from Household</v>
          </cell>
          <cell r="C175">
            <v>53.179610097519685</v>
          </cell>
          <cell r="D175">
            <v>53.179610097519685</v>
          </cell>
          <cell r="E175">
            <v>53.179610097519685</v>
          </cell>
          <cell r="F175">
            <v>53.179610097519685</v>
          </cell>
          <cell r="G175">
            <v>53.179610097519685</v>
          </cell>
          <cell r="H175">
            <v>53.179610097519685</v>
          </cell>
          <cell r="I175">
            <v>53.179610097519685</v>
          </cell>
          <cell r="J175">
            <v>53.179610097519685</v>
          </cell>
          <cell r="K175">
            <v>53.179610097519685</v>
          </cell>
          <cell r="L175">
            <v>53.179610097519685</v>
          </cell>
          <cell r="M175">
            <v>53.179610097519685</v>
          </cell>
          <cell r="N175">
            <v>53.179610097519685</v>
          </cell>
          <cell r="O175">
            <v>53.179610097519685</v>
          </cell>
          <cell r="P175">
            <v>53.179610097519685</v>
          </cell>
          <cell r="Q175">
            <v>53.179610097519685</v>
          </cell>
          <cell r="R175">
            <v>53.179610097519685</v>
          </cell>
          <cell r="S175">
            <v>53.179610097519685</v>
          </cell>
          <cell r="T175">
            <v>53.179610097519685</v>
          </cell>
          <cell r="U175">
            <v>53.179610097519685</v>
          </cell>
          <cell r="V175">
            <v>53.179610097519685</v>
          </cell>
          <cell r="W175">
            <v>53.179610097519685</v>
          </cell>
          <cell r="X175">
            <v>53.179610097519685</v>
          </cell>
          <cell r="Y175">
            <v>53.179610097519685</v>
          </cell>
          <cell r="Z175">
            <v>53.179610097519685</v>
          </cell>
          <cell r="AA175">
            <v>53.179610097519685</v>
          </cell>
          <cell r="AB175">
            <v>53.179610097519685</v>
          </cell>
          <cell r="AC175">
            <v>53.179610097519685</v>
          </cell>
          <cell r="AD175">
            <v>53.179610097519685</v>
          </cell>
          <cell r="AE175">
            <v>53.179610097519685</v>
          </cell>
          <cell r="AF175">
            <v>53.179610097519685</v>
          </cell>
          <cell r="AG175">
            <v>53.179610097519685</v>
          </cell>
          <cell r="AH175">
            <v>53.179610097519685</v>
          </cell>
          <cell r="AI175">
            <v>53.179610097519685</v>
          </cell>
          <cell r="AM175">
            <v>53.179610097519685</v>
          </cell>
          <cell r="AN175">
            <v>53.179610097519685</v>
          </cell>
          <cell r="AO175">
            <v>53.179610097519685</v>
          </cell>
          <cell r="AP175">
            <v>53.179610097519685</v>
          </cell>
          <cell r="AQ175">
            <v>53.179610097519685</v>
          </cell>
          <cell r="AR175">
            <v>53.179610097519685</v>
          </cell>
          <cell r="AW175">
            <v>53.179610097519685</v>
          </cell>
        </row>
        <row r="176">
          <cell r="A176">
            <v>1865</v>
          </cell>
          <cell r="B176" t="str">
            <v>Effect on Other deposits from Household</v>
          </cell>
          <cell r="C176">
            <v>135.780274176505</v>
          </cell>
          <cell r="D176">
            <v>135.780274176505</v>
          </cell>
          <cell r="E176">
            <v>135.780274176505</v>
          </cell>
          <cell r="F176">
            <v>135.780274176505</v>
          </cell>
          <cell r="G176">
            <v>135.780274176505</v>
          </cell>
          <cell r="H176">
            <v>135.780274176505</v>
          </cell>
          <cell r="I176">
            <v>135.780274176505</v>
          </cell>
          <cell r="J176">
            <v>135.780274176505</v>
          </cell>
          <cell r="K176">
            <v>135.780274176505</v>
          </cell>
          <cell r="L176">
            <v>135.780274176505</v>
          </cell>
          <cell r="M176">
            <v>135.780274176505</v>
          </cell>
          <cell r="N176">
            <v>135.780274176505</v>
          </cell>
          <cell r="O176">
            <v>135.780274176505</v>
          </cell>
          <cell r="P176">
            <v>135.780274176505</v>
          </cell>
          <cell r="Q176">
            <v>135.780274176505</v>
          </cell>
          <cell r="R176">
            <v>135.780274176505</v>
          </cell>
          <cell r="S176">
            <v>135.780274176505</v>
          </cell>
          <cell r="T176">
            <v>135.780274176505</v>
          </cell>
          <cell r="U176">
            <v>135.780274176505</v>
          </cell>
          <cell r="V176">
            <v>135.780274176505</v>
          </cell>
          <cell r="W176">
            <v>135.780274176505</v>
          </cell>
          <cell r="X176">
            <v>135.780274176505</v>
          </cell>
          <cell r="Y176">
            <v>135.780274176505</v>
          </cell>
          <cell r="Z176">
            <v>135.780274176505</v>
          </cell>
          <cell r="AA176">
            <v>135.780274176505</v>
          </cell>
          <cell r="AB176">
            <v>135.780274176505</v>
          </cell>
          <cell r="AC176">
            <v>135.780274176505</v>
          </cell>
          <cell r="AD176">
            <v>135.780274176505</v>
          </cell>
          <cell r="AE176">
            <v>135.780274176505</v>
          </cell>
          <cell r="AF176">
            <v>135.780274176505</v>
          </cell>
          <cell r="AG176">
            <v>135.780274176505</v>
          </cell>
          <cell r="AH176">
            <v>135.780274176505</v>
          </cell>
          <cell r="AI176">
            <v>135.780274176505</v>
          </cell>
          <cell r="AM176">
            <v>135.780274176505</v>
          </cell>
          <cell r="AN176">
            <v>135.780274176505</v>
          </cell>
          <cell r="AO176">
            <v>135.780274176505</v>
          </cell>
          <cell r="AP176">
            <v>135.780274176505</v>
          </cell>
          <cell r="AQ176">
            <v>135.780274176505</v>
          </cell>
          <cell r="AR176">
            <v>135.780274176505</v>
          </cell>
          <cell r="AW176">
            <v>135.780274176505</v>
          </cell>
        </row>
        <row r="177">
          <cell r="A177">
            <v>1870</v>
          </cell>
          <cell r="B177" t="str">
            <v>Effect on Other</v>
          </cell>
          <cell r="C177">
            <v>31.493314045670779</v>
          </cell>
          <cell r="D177">
            <v>31.493314045670779</v>
          </cell>
          <cell r="E177">
            <v>31.493314045670779</v>
          </cell>
          <cell r="F177">
            <v>31.493314045670779</v>
          </cell>
          <cell r="G177">
            <v>31.493314045670779</v>
          </cell>
          <cell r="H177">
            <v>31.493314045670779</v>
          </cell>
          <cell r="I177">
            <v>31.493314045670779</v>
          </cell>
          <cell r="J177">
            <v>31.493314045670779</v>
          </cell>
          <cell r="K177">
            <v>31.493314045670779</v>
          </cell>
          <cell r="L177">
            <v>31.493314045670779</v>
          </cell>
          <cell r="M177">
            <v>31.493314045670779</v>
          </cell>
          <cell r="N177">
            <v>31.493314045670779</v>
          </cell>
          <cell r="O177">
            <v>31.493314045670779</v>
          </cell>
          <cell r="P177">
            <v>31.493314045670779</v>
          </cell>
          <cell r="Q177">
            <v>31.493314045670779</v>
          </cell>
          <cell r="R177">
            <v>31.493314045670779</v>
          </cell>
          <cell r="S177">
            <v>31.493314045670779</v>
          </cell>
          <cell r="T177">
            <v>31.493314045670779</v>
          </cell>
          <cell r="U177">
            <v>31.493314045670779</v>
          </cell>
          <cell r="V177">
            <v>31.493314045670779</v>
          </cell>
          <cell r="W177">
            <v>31.493314045670779</v>
          </cell>
          <cell r="X177">
            <v>31.493314045670779</v>
          </cell>
          <cell r="Y177">
            <v>31.493314045670779</v>
          </cell>
          <cell r="Z177">
            <v>31.493314045670779</v>
          </cell>
          <cell r="AA177">
            <v>31.493314045670779</v>
          </cell>
          <cell r="AE177">
            <v>31.493314045670779</v>
          </cell>
          <cell r="AF177">
            <v>31.493314045670779</v>
          </cell>
          <cell r="AG177">
            <v>31.493314045670779</v>
          </cell>
          <cell r="AH177">
            <v>31.493314045670779</v>
          </cell>
          <cell r="AI177">
            <v>31.493314045670779</v>
          </cell>
          <cell r="AM177">
            <v>31.493314045670779</v>
          </cell>
          <cell r="AN177">
            <v>31.493314045670779</v>
          </cell>
          <cell r="AO177">
            <v>31.493314045670779</v>
          </cell>
          <cell r="AP177">
            <v>31.493314045670779</v>
          </cell>
          <cell r="AQ177">
            <v>31.493314045670779</v>
          </cell>
          <cell r="AR177">
            <v>31.493314045670779</v>
          </cell>
          <cell r="AW177">
            <v>31.493314045670779</v>
          </cell>
        </row>
        <row r="178">
          <cell r="A178">
            <v>1880</v>
          </cell>
          <cell r="B178" t="str">
            <v>Effect total</v>
          </cell>
          <cell r="C178">
            <v>252.87241579830896</v>
          </cell>
          <cell r="D178">
            <v>252.87241579830896</v>
          </cell>
          <cell r="E178">
            <v>252.87241579830896</v>
          </cell>
          <cell r="F178">
            <v>252.87241579830896</v>
          </cell>
          <cell r="G178">
            <v>252.87241579830896</v>
          </cell>
          <cell r="H178">
            <v>252.87241579830896</v>
          </cell>
          <cell r="I178">
            <v>252.87241579830896</v>
          </cell>
          <cell r="J178">
            <v>252.87241579830896</v>
          </cell>
          <cell r="K178">
            <v>252.87241579830896</v>
          </cell>
          <cell r="L178">
            <v>252.87241579830896</v>
          </cell>
          <cell r="M178">
            <v>252.87241579830896</v>
          </cell>
          <cell r="N178">
            <v>252.87241579830896</v>
          </cell>
          <cell r="O178">
            <v>252.87241579830896</v>
          </cell>
          <cell r="P178">
            <v>252.87241579830896</v>
          </cell>
          <cell r="Q178">
            <v>252.87241579830896</v>
          </cell>
          <cell r="R178">
            <v>252.87241579830896</v>
          </cell>
          <cell r="S178">
            <v>252.87241579830896</v>
          </cell>
          <cell r="T178">
            <v>252.87241579830896</v>
          </cell>
          <cell r="U178">
            <v>252.87241579830896</v>
          </cell>
          <cell r="V178">
            <v>252.87241579830896</v>
          </cell>
          <cell r="W178">
            <v>252.87241579830896</v>
          </cell>
          <cell r="X178">
            <v>252.87241579830896</v>
          </cell>
          <cell r="Y178">
            <v>252.87241579830896</v>
          </cell>
          <cell r="Z178">
            <v>252.87241579830896</v>
          </cell>
          <cell r="AA178">
            <v>252.87241579830896</v>
          </cell>
          <cell r="AE178">
            <v>252.87241579830896</v>
          </cell>
          <cell r="AF178">
            <v>252.87241579830896</v>
          </cell>
          <cell r="AG178">
            <v>252.87241579830896</v>
          </cell>
          <cell r="AH178">
            <v>252.87241579830896</v>
          </cell>
          <cell r="AI178">
            <v>252.87241579830896</v>
          </cell>
          <cell r="AM178">
            <v>252.87241579830896</v>
          </cell>
          <cell r="AN178">
            <v>252.87241579830896</v>
          </cell>
          <cell r="AO178">
            <v>252.87241579830896</v>
          </cell>
          <cell r="AP178">
            <v>252.87241579830896</v>
          </cell>
          <cell r="AQ178">
            <v>252.87241579830896</v>
          </cell>
          <cell r="AR178">
            <v>252.87241579830896</v>
          </cell>
          <cell r="AW178">
            <v>252.87241579830896</v>
          </cell>
        </row>
        <row r="182">
          <cell r="A182">
            <v>3200</v>
          </cell>
          <cell r="B182" t="str">
            <v>Date &amp; Date</v>
          </cell>
          <cell r="C182" t="str">
            <v>FY 2003</v>
          </cell>
          <cell r="D182" t="str">
            <v>Q1 2003</v>
          </cell>
          <cell r="E182" t="str">
            <v>Q2 2003</v>
          </cell>
          <cell r="F182" t="str">
            <v>Q3 2003</v>
          </cell>
          <cell r="G182" t="str">
            <v>Q4 2003</v>
          </cell>
          <cell r="H182" t="str">
            <v>Q1 2004</v>
          </cell>
          <cell r="I182" t="str">
            <v>Q2 2004</v>
          </cell>
          <cell r="J182" t="str">
            <v>Q3 2004</v>
          </cell>
          <cell r="K182" t="str">
            <v>FY 2004</v>
          </cell>
          <cell r="L182" t="str">
            <v>FY 2005</v>
          </cell>
          <cell r="M182" t="str">
            <v>Q4 2004</v>
          </cell>
          <cell r="N182" t="str">
            <v>Q1 2005</v>
          </cell>
          <cell r="O182" t="str">
            <v>Q2 2005</v>
          </cell>
          <cell r="P182" t="str">
            <v>Q3 2005</v>
          </cell>
          <cell r="Q182" t="str">
            <v>Q4 2005</v>
          </cell>
        </row>
        <row r="183">
          <cell r="N183">
            <v>31</v>
          </cell>
          <cell r="O183">
            <v>30</v>
          </cell>
          <cell r="P183">
            <v>31</v>
          </cell>
          <cell r="Q183">
            <v>31</v>
          </cell>
        </row>
        <row r="184">
          <cell r="N184">
            <v>28</v>
          </cell>
          <cell r="O184">
            <v>31</v>
          </cell>
          <cell r="P184">
            <v>31</v>
          </cell>
          <cell r="Q184">
            <v>30</v>
          </cell>
        </row>
        <row r="185">
          <cell r="N185">
            <v>31</v>
          </cell>
          <cell r="O185">
            <v>30</v>
          </cell>
          <cell r="P185">
            <v>30</v>
          </cell>
          <cell r="Q185">
            <v>31</v>
          </cell>
        </row>
        <row r="192">
          <cell r="B192" t="str">
            <v>Effect of CIB customer move</v>
          </cell>
        </row>
        <row r="193">
          <cell r="A193">
            <v>4000</v>
          </cell>
          <cell r="B193" t="str">
            <v>Total income</v>
          </cell>
          <cell r="L193">
            <v>32.64</v>
          </cell>
          <cell r="O193">
            <v>6.32</v>
          </cell>
          <cell r="P193">
            <v>10</v>
          </cell>
          <cell r="Q193">
            <v>10</v>
          </cell>
          <cell r="R193">
            <v>10</v>
          </cell>
          <cell r="S193">
            <v>10</v>
          </cell>
          <cell r="T193">
            <v>0</v>
          </cell>
          <cell r="U193">
            <v>0</v>
          </cell>
          <cell r="V193">
            <v>0</v>
          </cell>
        </row>
        <row r="194">
          <cell r="A194">
            <v>4100</v>
          </cell>
          <cell r="B194" t="str">
            <v>Total expenses</v>
          </cell>
          <cell r="L194">
            <v>-2.1006</v>
          </cell>
          <cell r="O194">
            <v>-0.25030000000000002</v>
          </cell>
          <cell r="P194">
            <v>-0.8</v>
          </cell>
          <cell r="Q194">
            <v>-0.8</v>
          </cell>
          <cell r="R194">
            <v>-0.8</v>
          </cell>
          <cell r="S194">
            <v>-0.8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4200</v>
          </cell>
          <cell r="B195" t="str">
            <v>Total lending volume</v>
          </cell>
          <cell r="L195">
            <v>0</v>
          </cell>
          <cell r="N195">
            <v>-2.2717156666666667</v>
          </cell>
          <cell r="O195">
            <v>-2.6952397802197803</v>
          </cell>
          <cell r="P195">
            <v>3000</v>
          </cell>
          <cell r="Q195">
            <v>3000</v>
          </cell>
          <cell r="R195">
            <v>3000</v>
          </cell>
          <cell r="S195">
            <v>300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>
            <v>4300</v>
          </cell>
          <cell r="B196" t="str">
            <v>Total deposits volume</v>
          </cell>
          <cell r="L196">
            <v>0</v>
          </cell>
          <cell r="O196">
            <v>975</v>
          </cell>
          <cell r="P196">
            <v>1000</v>
          </cell>
          <cell r="Q196">
            <v>1000</v>
          </cell>
          <cell r="R196">
            <v>1000</v>
          </cell>
          <cell r="S196">
            <v>1000</v>
          </cell>
          <cell r="T196">
            <v>0</v>
          </cell>
          <cell r="U196">
            <v>0</v>
          </cell>
          <cell r="V196">
            <v>0</v>
          </cell>
        </row>
        <row r="199">
          <cell r="A199">
            <v>9000</v>
          </cell>
          <cell r="B199" t="str">
            <v>Total income 2004</v>
          </cell>
          <cell r="L199">
            <v>5069.5753891797558</v>
          </cell>
          <cell r="N199">
            <v>1238.5417233510389</v>
          </cell>
          <cell r="O199">
            <v>1242.8727771966487</v>
          </cell>
          <cell r="P199">
            <v>1269.0656166428294</v>
          </cell>
          <cell r="Q199">
            <v>1319.0952719892387</v>
          </cell>
          <cell r="R199">
            <v>1341.5383400000001</v>
          </cell>
          <cell r="S199">
            <v>1394.4232199999999</v>
          </cell>
          <cell r="T199">
            <v>1386.0528304760301</v>
          </cell>
          <cell r="U199">
            <v>1390.7237922084469</v>
          </cell>
          <cell r="V199">
            <v>5512.7381826844767</v>
          </cell>
          <cell r="W199">
            <v>1405.2781264665059</v>
          </cell>
          <cell r="X199">
            <v>1416.7639556298941</v>
          </cell>
          <cell r="Y199">
            <v>1477.8297751975931</v>
          </cell>
          <cell r="Z199">
            <v>1486.9997942003786</v>
          </cell>
          <cell r="AA199">
            <v>5786.8716514943717</v>
          </cell>
          <cell r="AE199">
            <v>1238.5417233510389</v>
          </cell>
          <cell r="AF199">
            <v>1242.8727771966487</v>
          </cell>
          <cell r="AG199">
            <v>1269.0656166428294</v>
          </cell>
          <cell r="AH199">
            <v>1319.0952719892387</v>
          </cell>
          <cell r="AI199">
            <v>5069.5753891797558</v>
          </cell>
          <cell r="AM199">
            <v>1242.8727771966487</v>
          </cell>
          <cell r="AN199">
            <v>1269.0656166428294</v>
          </cell>
          <cell r="AO199">
            <v>1319.0952719892387</v>
          </cell>
          <cell r="AP199">
            <v>5069.5753891797558</v>
          </cell>
          <cell r="AQ199">
            <v>1341.5383400000001</v>
          </cell>
          <cell r="AR199">
            <v>1394.4232199999999</v>
          </cell>
        </row>
        <row r="201">
          <cell r="A201">
            <v>9110</v>
          </cell>
          <cell r="B201" t="str">
            <v>Hedge 2005</v>
          </cell>
          <cell r="L201">
            <v>101.37449581409153</v>
          </cell>
          <cell r="N201">
            <v>23.353000000000002</v>
          </cell>
          <cell r="O201">
            <v>23.011466000000002</v>
          </cell>
          <cell r="P201">
            <v>26.289188916100166</v>
          </cell>
          <cell r="Q201">
            <v>28.720840897991351</v>
          </cell>
          <cell r="R201">
            <v>30.788626010393973</v>
          </cell>
          <cell r="S201">
            <v>32.510266183904271</v>
          </cell>
          <cell r="T201">
            <v>33.428563457430968</v>
          </cell>
          <cell r="U201">
            <v>34.607669658810671</v>
          </cell>
          <cell r="V201">
            <v>131.33512531053989</v>
          </cell>
          <cell r="W201">
            <v>35.568629442096942</v>
          </cell>
          <cell r="X201">
            <v>35.938958730695752</v>
          </cell>
          <cell r="Y201">
            <v>35.514280644821682</v>
          </cell>
          <cell r="Z201">
            <v>35.721032386935818</v>
          </cell>
          <cell r="AA201">
            <v>142.74290120455021</v>
          </cell>
          <cell r="AE201">
            <v>30.787525071140159</v>
          </cell>
          <cell r="AF201">
            <v>24.227146916527467</v>
          </cell>
          <cell r="AG201">
            <v>16.475619217730323</v>
          </cell>
          <cell r="AH201">
            <v>-2.8897427924631272</v>
          </cell>
          <cell r="AI201">
            <v>68.600548412934828</v>
          </cell>
          <cell r="AM201">
            <v>24.672427527343061</v>
          </cell>
          <cell r="AN201">
            <v>26.942004723642995</v>
          </cell>
          <cell r="AO201">
            <v>17.513884400822537</v>
          </cell>
          <cell r="AP201">
            <v>92.481316651808584</v>
          </cell>
          <cell r="AQ201">
            <v>9.2352456139633503</v>
          </cell>
          <cell r="AR201">
            <v>12.318512606876315</v>
          </cell>
        </row>
        <row r="202">
          <cell r="A202">
            <v>9120</v>
          </cell>
          <cell r="B202" t="str">
            <v>Hedge 2004</v>
          </cell>
          <cell r="L202">
            <v>49.122598139999994</v>
          </cell>
          <cell r="N202">
            <v>9.2180982599999997</v>
          </cell>
          <cell r="O202">
            <v>7.5707100000000001</v>
          </cell>
          <cell r="P202">
            <v>12.802859999999999</v>
          </cell>
          <cell r="Q202">
            <v>19.530929879999999</v>
          </cell>
          <cell r="R202">
            <v>23.353000000000002</v>
          </cell>
          <cell r="S202">
            <v>23.011466000000002</v>
          </cell>
          <cell r="T202">
            <v>26.289188916100166</v>
          </cell>
          <cell r="U202">
            <v>28.720840897991351</v>
          </cell>
          <cell r="V202">
            <v>101.37449581409153</v>
          </cell>
          <cell r="W202">
            <v>30.788626010393973</v>
          </cell>
          <cell r="X202">
            <v>32.510266183904271</v>
          </cell>
          <cell r="Y202">
            <v>33.428563457430968</v>
          </cell>
          <cell r="Z202">
            <v>34.607669658810671</v>
          </cell>
          <cell r="AA202">
            <v>131.33512531053989</v>
          </cell>
          <cell r="AE202">
            <v>9.2180982599999997</v>
          </cell>
          <cell r="AF202">
            <v>7.5707100000000001</v>
          </cell>
          <cell r="AG202">
            <v>12.802859999999999</v>
          </cell>
          <cell r="AH202">
            <v>19.530929879999999</v>
          </cell>
          <cell r="AI202">
            <v>49.122598139999994</v>
          </cell>
          <cell r="AM202">
            <v>7.5707100000000001</v>
          </cell>
          <cell r="AN202">
            <v>12.802859999999999</v>
          </cell>
          <cell r="AO202">
            <v>19.530929879999999</v>
          </cell>
          <cell r="AP202">
            <v>49.122598139999994</v>
          </cell>
          <cell r="AQ202">
            <v>23.353000000000002</v>
          </cell>
          <cell r="AR202">
            <v>23.011466000000002</v>
          </cell>
        </row>
        <row r="203">
          <cell r="A203">
            <v>9130</v>
          </cell>
          <cell r="B203" t="str">
            <v>Change in hedge</v>
          </cell>
          <cell r="L203">
            <v>52.251897674091538</v>
          </cell>
          <cell r="N203">
            <v>14.134901740000002</v>
          </cell>
          <cell r="O203">
            <v>15.440756000000002</v>
          </cell>
          <cell r="P203">
            <v>13.486328916100167</v>
          </cell>
          <cell r="Q203">
            <v>9.1899110179913528</v>
          </cell>
          <cell r="R203">
            <v>7.4356260103939711</v>
          </cell>
          <cell r="S203">
            <v>9.4988001839042688</v>
          </cell>
          <cell r="T203">
            <v>7.1393745413308025</v>
          </cell>
          <cell r="U203">
            <v>5.8868287608193199</v>
          </cell>
          <cell r="V203">
            <v>29.960629496448362</v>
          </cell>
          <cell r="W203">
            <v>4.7800034317029692</v>
          </cell>
          <cell r="X203">
            <v>3.4286925467914813</v>
          </cell>
          <cell r="Y203">
            <v>2.0857171873907134</v>
          </cell>
          <cell r="Z203">
            <v>1.1133627281251464</v>
          </cell>
          <cell r="AA203">
            <v>11.407775894010314</v>
          </cell>
          <cell r="AE203">
            <v>21.569426811140161</v>
          </cell>
          <cell r="AF203">
            <v>16.656436916527468</v>
          </cell>
          <cell r="AG203">
            <v>3.6727592177303237</v>
          </cell>
          <cell r="AH203">
            <v>-22.420672672463127</v>
          </cell>
          <cell r="AI203">
            <v>19.477950272934834</v>
          </cell>
          <cell r="AM203">
            <v>17.101717527343062</v>
          </cell>
          <cell r="AN203">
            <v>14.139144723642996</v>
          </cell>
          <cell r="AO203">
            <v>-2.0170454791774617</v>
          </cell>
          <cell r="AP203">
            <v>43.35871851180859</v>
          </cell>
          <cell r="AQ203">
            <v>-14.117754386036651</v>
          </cell>
          <cell r="AR203">
            <v>-10.692953393123688</v>
          </cell>
        </row>
        <row r="205">
          <cell r="A205">
            <v>9210</v>
          </cell>
          <cell r="B205" t="str">
            <v>Internal interest rate 2005</v>
          </cell>
          <cell r="L205">
            <v>2.1798600000000005E-2</v>
          </cell>
          <cell r="N205">
            <v>2.1798600000000005E-2</v>
          </cell>
          <cell r="O205">
            <v>2.1798600000000001E-2</v>
          </cell>
          <cell r="P205">
            <v>2.1798600000000001E-2</v>
          </cell>
          <cell r="Q205">
            <v>2.1798600000000001E-2</v>
          </cell>
          <cell r="R205">
            <v>2.1798600000000001E-2</v>
          </cell>
          <cell r="S205">
            <v>2.1798600000000001E-2</v>
          </cell>
          <cell r="T205">
            <v>2.1798600000000001E-2</v>
          </cell>
          <cell r="U205">
            <v>2.1798600000000001E-2</v>
          </cell>
          <cell r="V205">
            <v>2.1798600000000005E-2</v>
          </cell>
          <cell r="W205">
            <v>3.04E-2</v>
          </cell>
          <cell r="X205">
            <v>3.04E-2</v>
          </cell>
          <cell r="Y205">
            <v>3.04E-2</v>
          </cell>
          <cell r="Z205">
            <v>3.04E-2</v>
          </cell>
          <cell r="AA205">
            <v>3.04E-2</v>
          </cell>
          <cell r="AE205">
            <v>2.18E-2</v>
          </cell>
          <cell r="AF205">
            <v>2.4300000000000002E-2</v>
          </cell>
          <cell r="AG205">
            <v>2.6800000000000001E-2</v>
          </cell>
          <cell r="AH205">
            <v>3.1800000000000002E-2</v>
          </cell>
          <cell r="AI205">
            <v>2.6204109589041097E-2</v>
          </cell>
          <cell r="AM205">
            <v>2.1798600000000001E-2</v>
          </cell>
          <cell r="AN205">
            <v>2.1798600000000001E-2</v>
          </cell>
          <cell r="AO205">
            <v>2.42986E-2</v>
          </cell>
          <cell r="AP205">
            <v>2.2634963636363636E-2</v>
          </cell>
          <cell r="AQ205">
            <v>2.6798599999999999E-2</v>
          </cell>
          <cell r="AR205">
            <v>2.6798599999999999E-2</v>
          </cell>
        </row>
        <row r="206">
          <cell r="A206">
            <v>9220</v>
          </cell>
          <cell r="B206" t="str">
            <v>Internal interest rate 2004</v>
          </cell>
          <cell r="L206">
            <v>2.1798600000000005E-2</v>
          </cell>
          <cell r="N206">
            <v>2.1798600000000001E-2</v>
          </cell>
          <cell r="O206">
            <v>2.1798600000000001E-2</v>
          </cell>
          <cell r="P206">
            <v>2.1798600000000001E-2</v>
          </cell>
          <cell r="Q206">
            <v>2.1798600000000001E-2</v>
          </cell>
          <cell r="R206">
            <v>2.1798600000000005E-2</v>
          </cell>
          <cell r="S206">
            <v>2.1798600000000001E-2</v>
          </cell>
          <cell r="T206">
            <v>2.1798600000000001E-2</v>
          </cell>
          <cell r="U206">
            <v>2.1798600000000001E-2</v>
          </cell>
          <cell r="V206">
            <v>2.1798600000000005E-2</v>
          </cell>
          <cell r="W206">
            <v>2.1798600000000001E-2</v>
          </cell>
          <cell r="X206">
            <v>2.1798600000000001E-2</v>
          </cell>
          <cell r="Y206">
            <v>2.1798600000000001E-2</v>
          </cell>
          <cell r="Z206">
            <v>2.1798600000000001E-2</v>
          </cell>
          <cell r="AA206">
            <v>2.1798600000000005E-2</v>
          </cell>
          <cell r="AE206">
            <v>2.1798600000000001E-2</v>
          </cell>
          <cell r="AF206">
            <v>2.1798600000000001E-2</v>
          </cell>
          <cell r="AG206">
            <v>2.1798600000000001E-2</v>
          </cell>
          <cell r="AH206">
            <v>2.1798600000000001E-2</v>
          </cell>
          <cell r="AI206">
            <v>2.1798600000000005E-2</v>
          </cell>
          <cell r="AM206">
            <v>2.1798600000000001E-2</v>
          </cell>
          <cell r="AN206">
            <v>2.1798600000000001E-2</v>
          </cell>
          <cell r="AO206">
            <v>2.1798600000000001E-2</v>
          </cell>
          <cell r="AP206">
            <v>2.1798600000000005E-2</v>
          </cell>
          <cell r="AQ206">
            <v>2.1798600000000005E-2</v>
          </cell>
          <cell r="AR206">
            <v>2.1798600000000001E-2</v>
          </cell>
        </row>
        <row r="207">
          <cell r="A207">
            <v>9230</v>
          </cell>
          <cell r="B207" t="str">
            <v xml:space="preserve">Change in internal interest rate 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8.6013999999999986E-3</v>
          </cell>
          <cell r="X207">
            <v>8.6013999999999986E-3</v>
          </cell>
          <cell r="Y207">
            <v>8.6013999999999986E-3</v>
          </cell>
          <cell r="Z207">
            <v>8.6013999999999986E-3</v>
          </cell>
          <cell r="AA207">
            <v>8.6013999999999952E-3</v>
          </cell>
          <cell r="AE207">
            <v>1.3999999999986246E-6</v>
          </cell>
          <cell r="AF207">
            <v>2.5014000000000008E-3</v>
          </cell>
          <cell r="AG207">
            <v>5.0013999999999996E-3</v>
          </cell>
          <cell r="AH207">
            <v>1.0001400000000001E-2</v>
          </cell>
          <cell r="AI207">
            <v>4.4055095890410921E-3</v>
          </cell>
          <cell r="AM207">
            <v>0</v>
          </cell>
          <cell r="AN207">
            <v>0</v>
          </cell>
          <cell r="AO207">
            <v>2.4999999999999988E-3</v>
          </cell>
          <cell r="AP207">
            <v>8.3636363636363162E-4</v>
          </cell>
          <cell r="AQ207">
            <v>4.999999999999994E-3</v>
          </cell>
          <cell r="AR207">
            <v>4.9999999999999975E-3</v>
          </cell>
        </row>
        <row r="208">
          <cell r="A208">
            <v>9250</v>
          </cell>
          <cell r="B208" t="str">
            <v>Effect of change in IIR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3.631537466378546</v>
          </cell>
          <cell r="X208">
            <v>54.227443438227198</v>
          </cell>
          <cell r="Y208">
            <v>54.823349410075842</v>
          </cell>
          <cell r="Z208">
            <v>54.823349410075842</v>
          </cell>
          <cell r="AA208">
            <v>217.50567972475733</v>
          </cell>
          <cell r="AE208">
            <v>8.7292943535768851E-3</v>
          </cell>
          <cell r="AF208">
            <v>15.770052202709046</v>
          </cell>
          <cell r="AG208">
            <v>31.877775680651215</v>
          </cell>
          <cell r="AH208">
            <v>63.746628082629883</v>
          </cell>
          <cell r="AI208">
            <v>111.40318526034363</v>
          </cell>
          <cell r="AM208">
            <v>0</v>
          </cell>
          <cell r="AN208">
            <v>0</v>
          </cell>
          <cell r="AO208">
            <v>15.934426200989323</v>
          </cell>
          <cell r="AP208">
            <v>15.934426200989241</v>
          </cell>
          <cell r="AQ208">
            <v>31.176051262805178</v>
          </cell>
          <cell r="AR208">
            <v>31.522451832391923</v>
          </cell>
        </row>
        <row r="210">
          <cell r="A210">
            <v>9310</v>
          </cell>
          <cell r="B210" t="str">
            <v>Timing effect (only Norway)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AA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2">
          <cell r="A212">
            <v>9430</v>
          </cell>
          <cell r="B212" t="str">
            <v>State guaranteed deposits (only Norway)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AA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4">
          <cell r="A214">
            <v>9500</v>
          </cell>
          <cell r="B214" t="str">
            <v>Adjusted total income 2004</v>
          </cell>
          <cell r="L214">
            <v>5121.827286853847</v>
          </cell>
          <cell r="N214">
            <v>1252.6766250910389</v>
          </cell>
          <cell r="O214">
            <v>1258.3135331966487</v>
          </cell>
          <cell r="P214">
            <v>1282.5519455589294</v>
          </cell>
          <cell r="Q214">
            <v>1328.28518300723</v>
          </cell>
          <cell r="R214">
            <v>1348.973966010394</v>
          </cell>
          <cell r="S214">
            <v>1403.9220201839041</v>
          </cell>
          <cell r="T214">
            <v>1393.1922050173609</v>
          </cell>
          <cell r="U214">
            <v>1396.6106209692662</v>
          </cell>
          <cell r="V214">
            <v>5542.6988121809254</v>
          </cell>
          <cell r="W214">
            <v>1463.6896673645874</v>
          </cell>
          <cell r="X214">
            <v>1474.420091614913</v>
          </cell>
          <cell r="Y214">
            <v>1534.7388417950597</v>
          </cell>
          <cell r="Z214">
            <v>1542.9365063385796</v>
          </cell>
          <cell r="AA214">
            <v>6015.785107113139</v>
          </cell>
          <cell r="AE214">
            <v>1260.1198794565325</v>
          </cell>
          <cell r="AF214">
            <v>1275.2992663158852</v>
          </cell>
          <cell r="AG214">
            <v>1304.6161515412109</v>
          </cell>
          <cell r="AH214">
            <v>1360.4212273994056</v>
          </cell>
          <cell r="AI214">
            <v>5200.4565247130349</v>
          </cell>
          <cell r="AM214">
            <v>1259.9744947239917</v>
          </cell>
          <cell r="AN214">
            <v>1283.2047613664724</v>
          </cell>
          <cell r="AO214">
            <v>1333.0126527110504</v>
          </cell>
          <cell r="AP214">
            <v>5128.8685338925534</v>
          </cell>
          <cell r="AQ214">
            <v>1358.5966368767686</v>
          </cell>
          <cell r="AR214">
            <v>1415.2527184392682</v>
          </cell>
        </row>
        <row r="216">
          <cell r="A216">
            <v>9550</v>
          </cell>
          <cell r="B216" t="str">
            <v>Effect of CIB customer move</v>
          </cell>
          <cell r="L216">
            <v>-39.772090000000006</v>
          </cell>
          <cell r="N216">
            <v>-9.2329699999999999</v>
          </cell>
          <cell r="O216">
            <v>-10.539120000000002</v>
          </cell>
          <cell r="P216">
            <v>-10</v>
          </cell>
          <cell r="Q216">
            <v>-1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AA216">
            <v>0</v>
          </cell>
          <cell r="AE216">
            <v>-9.2329699999999999</v>
          </cell>
          <cell r="AF216">
            <v>-10.539120000000002</v>
          </cell>
          <cell r="AG216">
            <v>-10</v>
          </cell>
          <cell r="AH216">
            <v>-10</v>
          </cell>
          <cell r="AI216">
            <v>-39.772090000000006</v>
          </cell>
          <cell r="AM216">
            <v>-10.539120000000002</v>
          </cell>
          <cell r="AN216">
            <v>-10</v>
          </cell>
          <cell r="AO216">
            <v>-10</v>
          </cell>
          <cell r="AP216">
            <v>-39.772090000000006</v>
          </cell>
          <cell r="AQ216">
            <v>0</v>
          </cell>
          <cell r="AR216">
            <v>0</v>
          </cell>
        </row>
        <row r="218">
          <cell r="A218">
            <v>9580</v>
          </cell>
          <cell r="B218" t="str">
            <v>Adjusted total income 2005</v>
          </cell>
          <cell r="L218">
            <v>5472.9660926844763</v>
          </cell>
          <cell r="N218">
            <v>1332.30537</v>
          </cell>
          <cell r="O218">
            <v>1383.8841</v>
          </cell>
          <cell r="P218">
            <v>1376.0528304760301</v>
          </cell>
          <cell r="Q218">
            <v>1380.7237922084469</v>
          </cell>
          <cell r="R218">
            <v>1405.2781264665059</v>
          </cell>
          <cell r="S218">
            <v>1416.7639556298941</v>
          </cell>
          <cell r="T218">
            <v>1477.8297751975931</v>
          </cell>
          <cell r="U218">
            <v>1486.9997942003786</v>
          </cell>
          <cell r="V218">
            <v>5786.8716514943717</v>
          </cell>
          <cell r="W218">
            <v>1018.6679755710123</v>
          </cell>
          <cell r="X218">
            <v>1024.2618660715384</v>
          </cell>
          <cell r="Y218">
            <v>1035.7358138964146</v>
          </cell>
          <cell r="Z218">
            <v>1038.4741969763345</v>
          </cell>
          <cell r="AA218">
            <v>4117.1398525152999</v>
          </cell>
          <cell r="AE218">
            <v>1315.0374821647038</v>
          </cell>
          <cell r="AF218">
            <v>1339.4349798025041</v>
          </cell>
          <cell r="AG218">
            <v>1375.4878272933995</v>
          </cell>
          <cell r="AH218">
            <v>1404.1969344113213</v>
          </cell>
          <cell r="AI218">
            <v>5434.1572236719285</v>
          </cell>
          <cell r="AM218">
            <v>1334.3648973460549</v>
          </cell>
          <cell r="AN218">
            <v>1376.5091167840669</v>
          </cell>
          <cell r="AO218">
            <v>1391.5536717323471</v>
          </cell>
          <cell r="AP218">
            <v>5434.7330558624681</v>
          </cell>
          <cell r="AQ218">
            <v>1411.9608873624288</v>
          </cell>
          <cell r="AR218">
            <v>1425.4992092908119</v>
          </cell>
        </row>
        <row r="220">
          <cell r="A220">
            <v>9600</v>
          </cell>
          <cell r="B220" t="str">
            <v>Adjusted growth from 2004 - 2005</v>
          </cell>
          <cell r="L220">
            <v>6.8557330453507204E-2</v>
          </cell>
          <cell r="N220">
            <v>6.3566880162048367E-2</v>
          </cell>
          <cell r="O220">
            <v>9.9792749176231821E-2</v>
          </cell>
          <cell r="P220">
            <v>7.2902220639767812E-2</v>
          </cell>
          <cell r="Q220">
            <v>3.9478426675283895E-2</v>
          </cell>
          <cell r="R220">
            <v>4.1738507839874872E-2</v>
          </cell>
          <cell r="S220">
            <v>9.1471857135680956E-3</v>
          </cell>
          <cell r="T220">
            <v>6.0750820938721528E-2</v>
          </cell>
          <cell r="U220">
            <v>6.4720382241101104E-2</v>
          </cell>
          <cell r="V220">
            <v>4.4053059274453021E-2</v>
          </cell>
          <cell r="W220">
            <v>-0.30404101478344692</v>
          </cell>
          <cell r="X220">
            <v>-0.30531205326313893</v>
          </cell>
          <cell r="Y220">
            <v>-0.32513872348145023</v>
          </cell>
          <cell r="Z220">
            <v>-0.32694949357271008</v>
          </cell>
          <cell r="AA220">
            <v>-0.31561055137306304</v>
          </cell>
          <cell r="AE220">
            <v>4.3581252548651417E-2</v>
          </cell>
          <cell r="AF220">
            <v>5.0290716211180531E-2</v>
          </cell>
          <cell r="AG220">
            <v>5.4323776130215995E-2</v>
          </cell>
          <cell r="AH220">
            <v>3.2178053480977908E-2</v>
          </cell>
          <cell r="AI220">
            <v>4.4938496812410023E-2</v>
          </cell>
          <cell r="AM220">
            <v>5.9041197209598328E-2</v>
          </cell>
          <cell r="AN220">
            <v>7.2711977251577187E-2</v>
          </cell>
          <cell r="AO220">
            <v>4.3916326602180034E-2</v>
          </cell>
          <cell r="AP220">
            <v>5.9635867043325907E-2</v>
          </cell>
          <cell r="AQ220">
            <v>3.9278950821148406E-2</v>
          </cell>
          <cell r="AR220">
            <v>7.2400432219932309E-3</v>
          </cell>
        </row>
        <row r="221">
          <cell r="A221">
            <v>9610</v>
          </cell>
          <cell r="B221" t="str">
            <v xml:space="preserve">CIB incl. - Adjusted growth from 2004 - 2005 </v>
          </cell>
          <cell r="L221">
            <v>7.632254543880812E-2</v>
          </cell>
          <cell r="N221">
            <v>7.0937473509975479E-2</v>
          </cell>
          <cell r="O221">
            <v>0.10816834057055313</v>
          </cell>
          <cell r="P221">
            <v>8.0699175792053657E-2</v>
          </cell>
          <cell r="Q221">
            <v>4.7006930439332573E-2</v>
          </cell>
          <cell r="R221">
            <v>4.1738507839874872E-2</v>
          </cell>
          <cell r="S221">
            <v>9.1471857135680956E-3</v>
          </cell>
          <cell r="T221">
            <v>6.0750820938721528E-2</v>
          </cell>
          <cell r="U221">
            <v>6.4720382241101104E-2</v>
          </cell>
          <cell r="V221">
            <v>4.4053059274453021E-2</v>
          </cell>
          <cell r="W221">
            <v>-0.30404101478344692</v>
          </cell>
          <cell r="X221">
            <v>-0.30531205326313893</v>
          </cell>
          <cell r="Y221">
            <v>-0.32513872348145023</v>
          </cell>
          <cell r="Z221">
            <v>-0.32694949357271008</v>
          </cell>
          <cell r="AA221">
            <v>-0.31561055137306304</v>
          </cell>
          <cell r="AE221">
            <v>5.0908309402942109E-2</v>
          </cell>
          <cell r="AF221">
            <v>5.8554752957979295E-2</v>
          </cell>
          <cell r="AG221">
            <v>6.1988865963870321E-2</v>
          </cell>
          <cell r="AH221">
            <v>3.952871796532742E-2</v>
          </cell>
          <cell r="AI221">
            <v>5.2586304232970171E-2</v>
          </cell>
          <cell r="AM221">
            <v>6.7405747479569067E-2</v>
          </cell>
          <cell r="AN221">
            <v>8.0504965791731165E-2</v>
          </cell>
          <cell r="AO221">
            <v>5.1418130864624212E-2</v>
          </cell>
          <cell r="AP221">
            <v>6.7390421432306447E-2</v>
          </cell>
          <cell r="AQ221">
            <v>3.9278950821148406E-2</v>
          </cell>
          <cell r="AR221">
            <v>7.2400432219932309E-3</v>
          </cell>
        </row>
      </sheetData>
      <sheetData sheetId="15" refreshError="1">
        <row r="13">
          <cell r="B13" t="str">
            <v>DKK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work changes"/>
      <sheetName val="Macro Sheet"/>
      <sheetName val="Nordea group"/>
      <sheetName val="NBAB"/>
      <sheetName val="Nordea Norway group"/>
      <sheetName val="Nordea Bank Norway"/>
      <sheetName val="Nordea Denmark group"/>
      <sheetName val="Nordea Bank Denmark"/>
      <sheetName val="Nordea Finland group"/>
      <sheetName val="Nordea Bank Finland"/>
      <sheetName val="BExRepositorySheet"/>
      <sheetName val="Sheet1"/>
    </sheetNames>
    <sheetDataSet>
      <sheetData sheetId="0" refreshError="1"/>
      <sheetData sheetId="1" refreshError="1">
        <row r="3">
          <cell r="C3" t="str">
            <v>Q1 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 Maturity"/>
      <sheetName val="Assets"/>
      <sheetName val="Liabilities"/>
      <sheetName val="Parameter"/>
      <sheetName val="Y Maturity HC"/>
      <sheetName val="Assets HC"/>
      <sheetName val="Liabilities HC"/>
      <sheetName val="Y_Maturity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  <cell r="F7" t="str">
            <v>Jan</v>
          </cell>
          <cell r="H7" t="str">
            <v>&lt;Entity Currency&gt;</v>
          </cell>
          <cell r="I7" t="str">
            <v>AllCustom4</v>
          </cell>
        </row>
        <row r="8">
          <cell r="F8" t="str">
            <v>Feb</v>
          </cell>
          <cell r="H8" t="str">
            <v>&lt;Entity Curr Adjs&gt;</v>
          </cell>
          <cell r="I8" t="str">
            <v>Other</v>
          </cell>
        </row>
        <row r="9">
          <cell r="F9" t="str">
            <v>Mar</v>
          </cell>
          <cell r="H9" t="str">
            <v>&lt;Entity Curr Total&gt;</v>
          </cell>
          <cell r="I9" t="str">
            <v>Markets</v>
          </cell>
        </row>
        <row r="10">
          <cell r="F10" t="str">
            <v>Apr</v>
          </cell>
          <cell r="I10" t="str">
            <v>Treasury</v>
          </cell>
        </row>
        <row r="11">
          <cell r="F11" t="str">
            <v>May</v>
          </cell>
          <cell r="I11" t="str">
            <v>InputOther</v>
          </cell>
        </row>
        <row r="12">
          <cell r="F12" t="str">
            <v>Jun</v>
          </cell>
          <cell r="I12" t="str">
            <v>InputMarkets</v>
          </cell>
        </row>
        <row r="13">
          <cell r="F13" t="str">
            <v>Jun</v>
          </cell>
          <cell r="I13" t="str">
            <v>InputTreasury</v>
          </cell>
        </row>
        <row r="14">
          <cell r="F14" t="str">
            <v>Aug</v>
          </cell>
          <cell r="I14" t="str">
            <v>GAIOther</v>
          </cell>
        </row>
        <row r="15">
          <cell r="F15" t="str">
            <v>Sep</v>
          </cell>
          <cell r="I15" t="str">
            <v>GAIMarkets</v>
          </cell>
        </row>
        <row r="16">
          <cell r="F16" t="str">
            <v>Oct</v>
          </cell>
          <cell r="I16" t="str">
            <v>GAITreasury</v>
          </cell>
        </row>
        <row r="17">
          <cell r="F17" t="str">
            <v>Nov</v>
          </cell>
          <cell r="I17" t="str">
            <v>FINREPAdjOther</v>
          </cell>
        </row>
        <row r="18">
          <cell r="F18" t="str">
            <v>Dec</v>
          </cell>
          <cell r="I18" t="str">
            <v>FINREPAdjMarkets</v>
          </cell>
        </row>
        <row r="19">
          <cell r="I19" t="str">
            <v>FINREPAdjTreasury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7"/>
      <sheetName val="629"/>
      <sheetName val="630"/>
      <sheetName val="632"/>
      <sheetName val="636"/>
      <sheetName val="637"/>
      <sheetName val="638"/>
      <sheetName val="641"/>
      <sheetName val="642"/>
      <sheetName val="643"/>
      <sheetName val="644"/>
      <sheetName val="647"/>
      <sheetName val="650"/>
      <sheetName val="651"/>
      <sheetName val="652"/>
      <sheetName val="656"/>
      <sheetName val="659"/>
      <sheetName val="660"/>
      <sheetName val="664"/>
      <sheetName val="665"/>
      <sheetName val="669"/>
      <sheetName val="670"/>
      <sheetName val="672"/>
      <sheetName val="673"/>
      <sheetName val="674"/>
      <sheetName val="675"/>
      <sheetName val="676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4"/>
      <sheetName val="696"/>
      <sheetName val="697"/>
      <sheetName val="601"/>
      <sheetName val="602"/>
      <sheetName val="606"/>
      <sheetName val="607"/>
      <sheetName val="620"/>
      <sheetName val="646"/>
      <sheetName val="683"/>
      <sheetName val="645"/>
      <sheetName val="695"/>
      <sheetName val="921"/>
      <sheetName val="940"/>
      <sheetName val="930"/>
      <sheetName val="961"/>
      <sheetName val="925"/>
      <sheetName val="980"/>
      <sheetName val="981"/>
      <sheetName val="982"/>
      <sheetName val="336"/>
      <sheetName val="Val636"/>
      <sheetName val="Val644"/>
      <sheetName val="600"/>
      <sheetName val="611"/>
      <sheetName val="612"/>
      <sheetName val="616"/>
      <sheetName val="617"/>
      <sheetName val="618"/>
      <sheetName val="619"/>
      <sheetName val="667"/>
      <sheetName val="668"/>
      <sheetName val="693"/>
      <sheetName val="Menu"/>
      <sheetName val="Internt kvt."/>
      <sheetName val="Forskel"/>
      <sheetName val="side 1"/>
      <sheetName val="side 2"/>
      <sheetName val="side 3"/>
      <sheetName val="Måned"/>
      <sheetName val="Kvartal"/>
      <sheetName val="Hovedområder, mnd"/>
      <sheetName val="Vgt. aktiver, ny"/>
      <sheetName val="Risikovægtede poster 1"/>
      <sheetName val="risikovægtede poster 2"/>
      <sheetName val="riskikovægtede poster 3"/>
      <sheetName val="Eksternt regn1"/>
      <sheetName val="Eksternt regn2"/>
      <sheetName val="Eksternt kvt"/>
      <sheetName val="Ekstern"/>
      <sheetName val="Nøgletal"/>
      <sheetName val="Budget"/>
      <sheetName val="Budget, vgt. aktiver"/>
      <sheetName val="Kvartalsbudget"/>
      <sheetName val="Kvartalsbudget (1)"/>
      <sheetName val="Kvartalsbudget (2)"/>
      <sheetName val="Kvartalsbudget (3)"/>
      <sheetName val="Budget (1)"/>
      <sheetName val="Budget (2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ables1"/>
      <sheetName val="Tables2"/>
      <sheetName val="Tables3"/>
      <sheetName val="SIIR balance"/>
      <sheetName val="Original BS"/>
      <sheetName val="Graphs"/>
      <sheetName val="Funding Waterfall Slides"/>
      <sheetName val="Repo_timeseries"/>
      <sheetName val="Timeseries"/>
      <sheetName val="Dep_lend_timeseries"/>
      <sheetName val="Lending_deposits_for_GEM"/>
      <sheetName val="Financial_ratios_ts"/>
      <sheetName val="Funding_timeseries"/>
      <sheetName val="DATA_FUNDING"/>
      <sheetName val="DATA_FIN_RAT"/>
      <sheetName val="DATA_DEP_LEND"/>
      <sheetName val="DATA_REPO"/>
      <sheetName val="DATA_origBS"/>
      <sheetName val="DATA_UNIT_LM"/>
      <sheetName val="DATA_UNIT_SIIR_TM"/>
      <sheetName val="DATA_UNIT_TM"/>
      <sheetName val="DATA_UNIT_PREV_Q"/>
      <sheetName val="DATA_TM"/>
      <sheetName val="DATA_LM"/>
      <sheetName val="DATA_prev_q"/>
      <sheetName val="DATA2"/>
      <sheetName val="DATA3"/>
      <sheetName val="DATA4"/>
      <sheetName val="DATA5"/>
      <sheetName val="DATA6"/>
      <sheetName val="DATA7"/>
      <sheetName val="DATA8"/>
      <sheetName val="DATA9"/>
      <sheetName val="DATA10"/>
      <sheetName val="DATA11"/>
      <sheetName val="DATA_EOY"/>
      <sheetName val="Templ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ALM_BS_ID_and_legal_unit</v>
          </cell>
          <cell r="B1" t="str">
            <v>ALM_balance_ID</v>
          </cell>
          <cell r="C1" t="str">
            <v>DATE</v>
          </cell>
          <cell r="D1" t="str">
            <v>Legal_Unit</v>
          </cell>
          <cell r="E1" t="str">
            <v>Legal_Unit_Id</v>
          </cell>
          <cell r="F1" t="str">
            <v>ALM_balance_subgroup</v>
          </cell>
          <cell r="G1" t="str">
            <v>SumOfAmount</v>
          </cell>
        </row>
        <row r="2">
          <cell r="A2" t="str">
            <v>10-1</v>
          </cell>
          <cell r="B2">
            <v>10</v>
          </cell>
          <cell r="C2">
            <v>40908</v>
          </cell>
          <cell r="D2" t="str">
            <v>5000 Nordea Bank AB publ</v>
          </cell>
          <cell r="E2">
            <v>1</v>
          </cell>
          <cell r="F2" t="str">
            <v>Interest bearing assets, fixed assets</v>
          </cell>
          <cell r="G2">
            <v>-2001343</v>
          </cell>
        </row>
        <row r="3">
          <cell r="A3" t="str">
            <v>10-2</v>
          </cell>
          <cell r="B3">
            <v>10</v>
          </cell>
          <cell r="C3">
            <v>40908</v>
          </cell>
          <cell r="D3" t="str">
            <v>5000GRELI Nordea Group - eliminations</v>
          </cell>
          <cell r="E3">
            <v>2</v>
          </cell>
          <cell r="F3" t="str">
            <v>Interest bearing assets, fixed assets</v>
          </cell>
          <cell r="G3">
            <v>2086</v>
          </cell>
        </row>
        <row r="4">
          <cell r="A4" t="str">
            <v>10-3</v>
          </cell>
          <cell r="B4">
            <v>10</v>
          </cell>
          <cell r="C4">
            <v>40908</v>
          </cell>
          <cell r="D4" t="str">
            <v>2000GROUP Nordea Bank Finland Group</v>
          </cell>
          <cell r="E4">
            <v>3</v>
          </cell>
          <cell r="F4" t="str">
            <v>Interest bearing assets, fixed assets</v>
          </cell>
          <cell r="G4">
            <v>-2793071</v>
          </cell>
        </row>
        <row r="5">
          <cell r="A5" t="str">
            <v>10-4</v>
          </cell>
          <cell r="B5">
            <v>10</v>
          </cell>
          <cell r="C5">
            <v>40908</v>
          </cell>
          <cell r="D5" t="str">
            <v>3000GROUP Nordea Bank Norge Group</v>
          </cell>
          <cell r="E5">
            <v>4</v>
          </cell>
          <cell r="F5" t="str">
            <v>Interest bearing assets, fixed assets</v>
          </cell>
          <cell r="G5">
            <v>-1525243</v>
          </cell>
        </row>
        <row r="6">
          <cell r="A6" t="str">
            <v>10-44</v>
          </cell>
          <cell r="B6">
            <v>10</v>
          </cell>
          <cell r="C6">
            <v>40908</v>
          </cell>
          <cell r="D6" t="str">
            <v>Total Elimination</v>
          </cell>
          <cell r="E6">
            <v>44</v>
          </cell>
          <cell r="F6" t="str">
            <v>Interest bearing assets, fixed assets</v>
          </cell>
          <cell r="G6">
            <v>725761</v>
          </cell>
        </row>
        <row r="7">
          <cell r="A7" t="str">
            <v>10-7</v>
          </cell>
          <cell r="B7">
            <v>10</v>
          </cell>
          <cell r="C7">
            <v>40908</v>
          </cell>
          <cell r="D7" t="str">
            <v>1026GROUP Nordea Bank S.A. Group</v>
          </cell>
          <cell r="E7">
            <v>7</v>
          </cell>
          <cell r="F7" t="str">
            <v>Interest bearing assets, fixed assets</v>
          </cell>
          <cell r="G7">
            <v>-18200</v>
          </cell>
        </row>
        <row r="8">
          <cell r="A8" t="str">
            <v>10-8</v>
          </cell>
          <cell r="B8">
            <v>10</v>
          </cell>
          <cell r="C8">
            <v>40908</v>
          </cell>
          <cell r="D8" t="str">
            <v>LIFEGROUP Nordea Life and Pensions Group</v>
          </cell>
          <cell r="E8">
            <v>8</v>
          </cell>
          <cell r="F8" t="str">
            <v>Interest bearing assets, fixed assets</v>
          </cell>
          <cell r="G8">
            <v>-2282466</v>
          </cell>
        </row>
        <row r="9">
          <cell r="A9" t="str">
            <v>10-89</v>
          </cell>
          <cell r="B9">
            <v>10</v>
          </cell>
          <cell r="C9">
            <v>40908</v>
          </cell>
          <cell r="D9" t="str">
            <v>5000GROUP Nordea Group</v>
          </cell>
          <cell r="E9">
            <v>89</v>
          </cell>
          <cell r="F9" t="str">
            <v>Interest bearing assets, fixed assets</v>
          </cell>
          <cell r="G9">
            <v>-7892475</v>
          </cell>
        </row>
        <row r="10">
          <cell r="A10" t="str">
            <v>11-1</v>
          </cell>
          <cell r="B10">
            <v>11</v>
          </cell>
          <cell r="C10">
            <v>40908</v>
          </cell>
          <cell r="D10" t="str">
            <v>5000 Nordea Bank AB publ</v>
          </cell>
          <cell r="E10">
            <v>1</v>
          </cell>
          <cell r="F10" t="str">
            <v>Lending to financial institutions</v>
          </cell>
          <cell r="G10">
            <v>-59379124</v>
          </cell>
        </row>
        <row r="11">
          <cell r="A11" t="str">
            <v>11-10</v>
          </cell>
          <cell r="B11">
            <v>11</v>
          </cell>
          <cell r="C11">
            <v>40908</v>
          </cell>
          <cell r="D11" t="str">
            <v>1011 Nordea Fonder AB</v>
          </cell>
          <cell r="E11">
            <v>10</v>
          </cell>
          <cell r="F11" t="str">
            <v>Lending to financial institutions</v>
          </cell>
          <cell r="G11">
            <v>-33689</v>
          </cell>
        </row>
        <row r="12">
          <cell r="A12" t="str">
            <v>11-12</v>
          </cell>
          <cell r="B12">
            <v>11</v>
          </cell>
          <cell r="C12">
            <v>40908</v>
          </cell>
          <cell r="D12" t="str">
            <v>1019 Nordea Investment Funds Company I S.A.</v>
          </cell>
          <cell r="E12">
            <v>12</v>
          </cell>
          <cell r="F12" t="str">
            <v>Lending to financial institutions</v>
          </cell>
          <cell r="G12">
            <v>-44411</v>
          </cell>
        </row>
        <row r="13">
          <cell r="A13" t="str">
            <v>11-13</v>
          </cell>
          <cell r="B13">
            <v>11</v>
          </cell>
          <cell r="C13">
            <v>40908</v>
          </cell>
          <cell r="D13" t="str">
            <v>1020 Nordea Fondene Norge AS</v>
          </cell>
          <cell r="E13">
            <v>13</v>
          </cell>
          <cell r="F13" t="str">
            <v>Lending to financial institutions</v>
          </cell>
          <cell r="G13">
            <v>-3892</v>
          </cell>
        </row>
        <row r="14">
          <cell r="A14" t="str">
            <v>11-18</v>
          </cell>
          <cell r="B14">
            <v>11</v>
          </cell>
          <cell r="C14">
            <v>40908</v>
          </cell>
          <cell r="D14" t="str">
            <v>1046 Nordea Invest Fund Comp Finl Ltd</v>
          </cell>
          <cell r="E14">
            <v>18</v>
          </cell>
          <cell r="F14" t="str">
            <v>Lending to financial institutions</v>
          </cell>
          <cell r="G14">
            <v>-3247</v>
          </cell>
        </row>
        <row r="15">
          <cell r="A15" t="str">
            <v>11-19</v>
          </cell>
          <cell r="B15">
            <v>11</v>
          </cell>
          <cell r="C15">
            <v>40908</v>
          </cell>
          <cell r="D15" t="str">
            <v>1048 Nordea Eijendomsinvestering A/S</v>
          </cell>
          <cell r="E15">
            <v>19</v>
          </cell>
          <cell r="F15" t="str">
            <v>Lending to financial institutions</v>
          </cell>
          <cell r="G15">
            <v>-11222</v>
          </cell>
        </row>
        <row r="16">
          <cell r="A16" t="str">
            <v>11-20</v>
          </cell>
          <cell r="B16">
            <v>11</v>
          </cell>
          <cell r="C16">
            <v>40908</v>
          </cell>
          <cell r="D16" t="str">
            <v>2037 Nordea North America Inc</v>
          </cell>
          <cell r="E16">
            <v>20</v>
          </cell>
          <cell r="F16" t="str">
            <v>Lending to financial institutions</v>
          </cell>
          <cell r="G16">
            <v>-14581472</v>
          </cell>
        </row>
        <row r="17">
          <cell r="A17" t="str">
            <v>11-22</v>
          </cell>
          <cell r="B17">
            <v>11</v>
          </cell>
          <cell r="C17">
            <v>40908</v>
          </cell>
          <cell r="D17" t="str">
            <v>5010 Nordea Finans Sverige AB (publ)</v>
          </cell>
          <cell r="E17">
            <v>22</v>
          </cell>
          <cell r="F17" t="str">
            <v>Lending to financial institutions</v>
          </cell>
          <cell r="G17">
            <v>-54391</v>
          </cell>
        </row>
        <row r="18">
          <cell r="A18" t="str">
            <v>11-24</v>
          </cell>
          <cell r="B18">
            <v>11</v>
          </cell>
          <cell r="C18">
            <v>40908</v>
          </cell>
          <cell r="D18" t="str">
            <v>5006AB Nordea Hypotek AB</v>
          </cell>
          <cell r="E18">
            <v>24</v>
          </cell>
          <cell r="F18" t="str">
            <v>Lending to financial institutions</v>
          </cell>
          <cell r="G18">
            <v>-716488</v>
          </cell>
        </row>
        <row r="19">
          <cell r="A19" t="str">
            <v>11-3</v>
          </cell>
          <cell r="B19">
            <v>11</v>
          </cell>
          <cell r="C19">
            <v>40908</v>
          </cell>
          <cell r="D19" t="str">
            <v>2000GROUP Nordea Bank Finland Group</v>
          </cell>
          <cell r="E19">
            <v>3</v>
          </cell>
          <cell r="F19" t="str">
            <v>Lending to financial institutions</v>
          </cell>
          <cell r="G19">
            <v>-79349808</v>
          </cell>
        </row>
        <row r="20">
          <cell r="A20" t="str">
            <v>11-33</v>
          </cell>
          <cell r="B20">
            <v>11</v>
          </cell>
          <cell r="C20">
            <v>40908</v>
          </cell>
          <cell r="D20" t="str">
            <v>5030 Nordea Brasil S/C Ltd, Sao Paulo</v>
          </cell>
          <cell r="E20">
            <v>33</v>
          </cell>
          <cell r="F20" t="str">
            <v>Lending to financial institutions</v>
          </cell>
          <cell r="G20">
            <v>-131</v>
          </cell>
        </row>
        <row r="21">
          <cell r="A21" t="str">
            <v>11-34</v>
          </cell>
          <cell r="B21">
            <v>11</v>
          </cell>
          <cell r="C21">
            <v>40908</v>
          </cell>
          <cell r="D21" t="str">
            <v>5031 Nordea Bank Polska SA</v>
          </cell>
          <cell r="E21">
            <v>34</v>
          </cell>
          <cell r="F21" t="str">
            <v>Lending to financial institutions</v>
          </cell>
          <cell r="G21">
            <v>-63533</v>
          </cell>
        </row>
        <row r="22">
          <cell r="A22" t="str">
            <v>11-4</v>
          </cell>
          <cell r="B22">
            <v>11</v>
          </cell>
          <cell r="C22">
            <v>40908</v>
          </cell>
          <cell r="D22" t="str">
            <v>3000GROUP Nordea Bank Norge Group</v>
          </cell>
          <cell r="E22">
            <v>4</v>
          </cell>
          <cell r="F22" t="str">
            <v>Lending to financial institutions</v>
          </cell>
          <cell r="G22">
            <v>-3474743</v>
          </cell>
        </row>
        <row r="23">
          <cell r="A23" t="str">
            <v>11-41</v>
          </cell>
          <cell r="B23">
            <v>11</v>
          </cell>
          <cell r="C23">
            <v>40908</v>
          </cell>
          <cell r="D23" t="str">
            <v>5063 Nordea Hästen Fastighetsförvaltning AB</v>
          </cell>
          <cell r="E23">
            <v>41</v>
          </cell>
          <cell r="F23" t="str">
            <v>Lending to financial institutions</v>
          </cell>
          <cell r="G23">
            <v>-12</v>
          </cell>
        </row>
        <row r="24">
          <cell r="A24" t="str">
            <v>11-42</v>
          </cell>
          <cell r="B24">
            <v>11</v>
          </cell>
          <cell r="C24">
            <v>40908</v>
          </cell>
          <cell r="D24" t="str">
            <v>5064 Nordea Putten Fastighetsförvaltning AB</v>
          </cell>
          <cell r="E24">
            <v>42</v>
          </cell>
          <cell r="F24" t="str">
            <v>Lending to financial institutions</v>
          </cell>
          <cell r="G24">
            <v>-11</v>
          </cell>
        </row>
        <row r="25">
          <cell r="A25" t="str">
            <v>11-43</v>
          </cell>
          <cell r="B25">
            <v>11</v>
          </cell>
          <cell r="C25">
            <v>40908</v>
          </cell>
          <cell r="D25" t="str">
            <v>1090 Nordic Baltic Holding (NBH)  AB</v>
          </cell>
          <cell r="E25">
            <v>43</v>
          </cell>
          <cell r="F25" t="str">
            <v>Lending to financial institutions</v>
          </cell>
          <cell r="G25">
            <v>-670</v>
          </cell>
        </row>
        <row r="26">
          <cell r="A26" t="str">
            <v>11-44</v>
          </cell>
          <cell r="B26">
            <v>11</v>
          </cell>
          <cell r="C26">
            <v>40908</v>
          </cell>
          <cell r="D26" t="str">
            <v>Total Elimination</v>
          </cell>
          <cell r="E26">
            <v>44</v>
          </cell>
          <cell r="F26" t="str">
            <v>Lending to financial institutions</v>
          </cell>
          <cell r="G26">
            <v>122027745</v>
          </cell>
        </row>
        <row r="27">
          <cell r="A27" t="str">
            <v>11-5</v>
          </cell>
          <cell r="B27">
            <v>11</v>
          </cell>
          <cell r="C27">
            <v>40908</v>
          </cell>
          <cell r="D27" t="str">
            <v>4000GROUP Nordea Bank Danmark Group</v>
          </cell>
          <cell r="E27">
            <v>5</v>
          </cell>
          <cell r="F27" t="str">
            <v>Lending to financial institutions</v>
          </cell>
          <cell r="G27">
            <v>-11319252</v>
          </cell>
        </row>
        <row r="28">
          <cell r="A28" t="str">
            <v>11-6</v>
          </cell>
          <cell r="B28">
            <v>11</v>
          </cell>
          <cell r="C28">
            <v>40908</v>
          </cell>
          <cell r="D28" t="str">
            <v>1012GROUP Nordea Investment Management Swe Group</v>
          </cell>
          <cell r="E28">
            <v>6</v>
          </cell>
          <cell r="F28" t="str">
            <v>Lending to financial institutions</v>
          </cell>
          <cell r="G28">
            <v>-181358</v>
          </cell>
        </row>
        <row r="29">
          <cell r="A29" t="str">
            <v>11-7</v>
          </cell>
          <cell r="B29">
            <v>11</v>
          </cell>
          <cell r="C29">
            <v>40908</v>
          </cell>
          <cell r="D29" t="str">
            <v>1026GROUP Nordea Bank S.A. Group</v>
          </cell>
          <cell r="E29">
            <v>7</v>
          </cell>
          <cell r="F29" t="str">
            <v>Lending to financial institutions</v>
          </cell>
          <cell r="G29">
            <v>-2342860</v>
          </cell>
        </row>
        <row r="30">
          <cell r="A30" t="str">
            <v>11-8</v>
          </cell>
          <cell r="B30">
            <v>11</v>
          </cell>
          <cell r="C30">
            <v>40908</v>
          </cell>
          <cell r="D30" t="str">
            <v>LIFEGROUP Nordea Life and Pensions Group</v>
          </cell>
          <cell r="E30">
            <v>8</v>
          </cell>
          <cell r="F30" t="str">
            <v>Lending to financial institutions</v>
          </cell>
          <cell r="G30">
            <v>-1922136</v>
          </cell>
        </row>
        <row r="31">
          <cell r="A31" t="str">
            <v>11-89</v>
          </cell>
          <cell r="B31">
            <v>11</v>
          </cell>
          <cell r="C31">
            <v>40908</v>
          </cell>
          <cell r="D31" t="str">
            <v>5000GROUP Nordea Group</v>
          </cell>
          <cell r="E31">
            <v>89</v>
          </cell>
          <cell r="F31" t="str">
            <v>Lending to financial institutions</v>
          </cell>
          <cell r="G31">
            <v>-51865184</v>
          </cell>
        </row>
        <row r="32">
          <cell r="A32" t="str">
            <v>11-94</v>
          </cell>
          <cell r="B32">
            <v>11</v>
          </cell>
          <cell r="C32">
            <v>40908</v>
          </cell>
          <cell r="D32" t="str">
            <v>5500GROUP Vestkon Group</v>
          </cell>
          <cell r="E32">
            <v>94</v>
          </cell>
          <cell r="F32" t="str">
            <v>Lending to financial institutions</v>
          </cell>
          <cell r="G32">
            <v>-402761</v>
          </cell>
        </row>
        <row r="33">
          <cell r="A33" t="str">
            <v>11-97</v>
          </cell>
          <cell r="B33">
            <v>11</v>
          </cell>
          <cell r="C33">
            <v>40908</v>
          </cell>
          <cell r="D33" t="str">
            <v>1029 Nordea Invest Fund Management A/S</v>
          </cell>
          <cell r="E33">
            <v>97</v>
          </cell>
          <cell r="F33" t="str">
            <v>Lending to financial institutions</v>
          </cell>
          <cell r="G33">
            <v>-7719</v>
          </cell>
        </row>
        <row r="34">
          <cell r="A34" t="str">
            <v>12-8</v>
          </cell>
          <cell r="B34">
            <v>12</v>
          </cell>
          <cell r="C34">
            <v>40908</v>
          </cell>
          <cell r="D34" t="str">
            <v>LIFEGROUP Nordea Life and Pensions Group</v>
          </cell>
          <cell r="E34">
            <v>8</v>
          </cell>
          <cell r="F34" t="str">
            <v>Liabilities, insurance</v>
          </cell>
          <cell r="G34">
            <v>40714758</v>
          </cell>
        </row>
        <row r="35">
          <cell r="A35" t="str">
            <v>12-89</v>
          </cell>
          <cell r="B35">
            <v>12</v>
          </cell>
          <cell r="C35">
            <v>40908</v>
          </cell>
          <cell r="D35" t="str">
            <v>5000GROUP Nordea Group</v>
          </cell>
          <cell r="E35">
            <v>89</v>
          </cell>
          <cell r="F35" t="str">
            <v>Liabilities, insurance</v>
          </cell>
          <cell r="G35">
            <v>40714758</v>
          </cell>
        </row>
        <row r="36">
          <cell r="A36" t="str">
            <v>13-1</v>
          </cell>
          <cell r="B36">
            <v>13</v>
          </cell>
          <cell r="C36">
            <v>40908</v>
          </cell>
          <cell r="D36" t="str">
            <v>5000 Nordea Bank AB publ</v>
          </cell>
          <cell r="E36">
            <v>1</v>
          </cell>
          <cell r="F36" t="str">
            <v>Other assets, banking</v>
          </cell>
          <cell r="G36">
            <v>-24918063</v>
          </cell>
        </row>
        <row r="37">
          <cell r="A37" t="str">
            <v>13-10</v>
          </cell>
          <cell r="B37">
            <v>13</v>
          </cell>
          <cell r="C37">
            <v>40908</v>
          </cell>
          <cell r="D37" t="str">
            <v>1011 Nordea Fonder AB</v>
          </cell>
          <cell r="E37">
            <v>10</v>
          </cell>
          <cell r="F37" t="str">
            <v>Other assets, banking</v>
          </cell>
          <cell r="G37">
            <v>-22217</v>
          </cell>
        </row>
        <row r="38">
          <cell r="A38" t="str">
            <v>13-12</v>
          </cell>
          <cell r="B38">
            <v>13</v>
          </cell>
          <cell r="C38">
            <v>40908</v>
          </cell>
          <cell r="D38" t="str">
            <v>1019 Nordea Investment Funds Company I S.A.</v>
          </cell>
          <cell r="E38">
            <v>12</v>
          </cell>
          <cell r="F38" t="str">
            <v>Other assets, banking</v>
          </cell>
          <cell r="G38">
            <v>-4013</v>
          </cell>
        </row>
        <row r="39">
          <cell r="A39" t="str">
            <v>13-13</v>
          </cell>
          <cell r="B39">
            <v>13</v>
          </cell>
          <cell r="C39">
            <v>40908</v>
          </cell>
          <cell r="D39" t="str">
            <v>1020 Nordea Fondene Norge AS</v>
          </cell>
          <cell r="E39">
            <v>13</v>
          </cell>
          <cell r="F39" t="str">
            <v>Other assets, banking</v>
          </cell>
          <cell r="G39">
            <v>-3642</v>
          </cell>
        </row>
        <row r="40">
          <cell r="A40" t="str">
            <v>13-18</v>
          </cell>
          <cell r="B40">
            <v>13</v>
          </cell>
          <cell r="C40">
            <v>40908</v>
          </cell>
          <cell r="D40" t="str">
            <v>1046 Nordea Invest Fund Comp Finl Ltd</v>
          </cell>
          <cell r="E40">
            <v>18</v>
          </cell>
          <cell r="F40" t="str">
            <v>Other assets, banking</v>
          </cell>
          <cell r="G40">
            <v>-13390</v>
          </cell>
        </row>
        <row r="41">
          <cell r="A41" t="str">
            <v>13-19</v>
          </cell>
          <cell r="B41">
            <v>13</v>
          </cell>
          <cell r="C41">
            <v>40908</v>
          </cell>
          <cell r="D41" t="str">
            <v>1048 Nordea Eijendomsinvestering A/S</v>
          </cell>
          <cell r="E41">
            <v>19</v>
          </cell>
          <cell r="F41" t="str">
            <v>Other assets, banking</v>
          </cell>
          <cell r="G41">
            <v>-632</v>
          </cell>
        </row>
        <row r="42">
          <cell r="A42" t="str">
            <v>13-2</v>
          </cell>
          <cell r="B42">
            <v>13</v>
          </cell>
          <cell r="C42">
            <v>40908</v>
          </cell>
          <cell r="D42" t="str">
            <v>5000GRELI Nordea Group - eliminations</v>
          </cell>
          <cell r="E42">
            <v>2</v>
          </cell>
          <cell r="F42" t="str">
            <v>Other assets, banking</v>
          </cell>
          <cell r="G42">
            <v>5020459</v>
          </cell>
        </row>
        <row r="43">
          <cell r="A43" t="str">
            <v>13-20</v>
          </cell>
          <cell r="B43">
            <v>13</v>
          </cell>
          <cell r="C43">
            <v>40908</v>
          </cell>
          <cell r="D43" t="str">
            <v>2037 Nordea North America Inc</v>
          </cell>
          <cell r="E43">
            <v>20</v>
          </cell>
          <cell r="F43" t="str">
            <v>Other assets, banking</v>
          </cell>
          <cell r="G43">
            <v>-13183</v>
          </cell>
        </row>
        <row r="44">
          <cell r="A44" t="str">
            <v>13-22</v>
          </cell>
          <cell r="B44">
            <v>13</v>
          </cell>
          <cell r="C44">
            <v>40908</v>
          </cell>
          <cell r="D44" t="str">
            <v>5010 Nordea Finans Sverige AB (publ)</v>
          </cell>
          <cell r="E44">
            <v>22</v>
          </cell>
          <cell r="F44" t="str">
            <v>Other assets, banking</v>
          </cell>
          <cell r="G44">
            <v>-143555</v>
          </cell>
        </row>
        <row r="45">
          <cell r="A45" t="str">
            <v>13-23</v>
          </cell>
          <cell r="B45">
            <v>13</v>
          </cell>
          <cell r="C45">
            <v>40908</v>
          </cell>
          <cell r="D45" t="str">
            <v>5012 Nordea Fastigheter AB</v>
          </cell>
          <cell r="E45">
            <v>23</v>
          </cell>
          <cell r="F45" t="str">
            <v>Other assets, banking</v>
          </cell>
          <cell r="G45">
            <v>-111518</v>
          </cell>
        </row>
        <row r="46">
          <cell r="A46" t="str">
            <v>13-24</v>
          </cell>
          <cell r="B46">
            <v>13</v>
          </cell>
          <cell r="C46">
            <v>40908</v>
          </cell>
          <cell r="D46" t="str">
            <v>5006AB Nordea Hypotek AB</v>
          </cell>
          <cell r="E46">
            <v>24</v>
          </cell>
          <cell r="F46" t="str">
            <v>Other assets, banking</v>
          </cell>
          <cell r="G46">
            <v>-1590357</v>
          </cell>
        </row>
        <row r="47">
          <cell r="A47" t="str">
            <v>13-3</v>
          </cell>
          <cell r="B47">
            <v>13</v>
          </cell>
          <cell r="C47">
            <v>40908</v>
          </cell>
          <cell r="D47" t="str">
            <v>2000GROUP Nordea Bank Finland Group</v>
          </cell>
          <cell r="E47">
            <v>3</v>
          </cell>
          <cell r="F47" t="str">
            <v>Other assets, banking</v>
          </cell>
          <cell r="G47">
            <v>-180020549</v>
          </cell>
        </row>
        <row r="48">
          <cell r="A48" t="str">
            <v>13-33</v>
          </cell>
          <cell r="B48">
            <v>13</v>
          </cell>
          <cell r="C48">
            <v>40908</v>
          </cell>
          <cell r="D48" t="str">
            <v>5030 Nordea Brasil S/C Ltd, Sao Paulo</v>
          </cell>
          <cell r="E48">
            <v>33</v>
          </cell>
          <cell r="F48" t="str">
            <v>Other assets, banking</v>
          </cell>
          <cell r="G48">
            <v>-216</v>
          </cell>
        </row>
        <row r="49">
          <cell r="A49" t="str">
            <v>13-34</v>
          </cell>
          <cell r="B49">
            <v>13</v>
          </cell>
          <cell r="C49">
            <v>40908</v>
          </cell>
          <cell r="D49" t="str">
            <v>5031 Nordea Bank Polska SA</v>
          </cell>
          <cell r="E49">
            <v>34</v>
          </cell>
          <cell r="F49" t="str">
            <v>Other assets, banking</v>
          </cell>
          <cell r="G49">
            <v>-347314</v>
          </cell>
        </row>
        <row r="50">
          <cell r="A50" t="str">
            <v>13-4</v>
          </cell>
          <cell r="B50">
            <v>13</v>
          </cell>
          <cell r="C50">
            <v>40908</v>
          </cell>
          <cell r="D50" t="str">
            <v>3000GROUP Nordea Bank Norge Group</v>
          </cell>
          <cell r="E50">
            <v>4</v>
          </cell>
          <cell r="F50" t="str">
            <v>Other assets, banking</v>
          </cell>
          <cell r="G50">
            <v>-2673501</v>
          </cell>
        </row>
        <row r="51">
          <cell r="A51" t="str">
            <v>13-41</v>
          </cell>
          <cell r="B51">
            <v>13</v>
          </cell>
          <cell r="C51">
            <v>40908</v>
          </cell>
          <cell r="D51" t="str">
            <v>5063 Nordea Hästen Fastighetsförvaltning AB</v>
          </cell>
          <cell r="E51">
            <v>41</v>
          </cell>
          <cell r="F51" t="str">
            <v>Other assets, banking</v>
          </cell>
          <cell r="G51">
            <v>-333711</v>
          </cell>
        </row>
        <row r="52">
          <cell r="A52" t="str">
            <v>13-42</v>
          </cell>
          <cell r="B52">
            <v>13</v>
          </cell>
          <cell r="C52">
            <v>40908</v>
          </cell>
          <cell r="D52" t="str">
            <v>5064 Nordea Putten Fastighetsförvaltning AB</v>
          </cell>
          <cell r="E52">
            <v>42</v>
          </cell>
          <cell r="F52" t="str">
            <v>Other assets, banking</v>
          </cell>
          <cell r="G52">
            <v>-62587</v>
          </cell>
        </row>
        <row r="53">
          <cell r="A53" t="str">
            <v>13-44</v>
          </cell>
          <cell r="B53">
            <v>13</v>
          </cell>
          <cell r="C53">
            <v>40908</v>
          </cell>
          <cell r="D53" t="str">
            <v>Total Elimination</v>
          </cell>
          <cell r="E53">
            <v>44</v>
          </cell>
          <cell r="F53" t="str">
            <v>Other assets, banking</v>
          </cell>
          <cell r="G53">
            <v>18591730</v>
          </cell>
        </row>
        <row r="54">
          <cell r="A54" t="str">
            <v>13-5</v>
          </cell>
          <cell r="B54">
            <v>13</v>
          </cell>
          <cell r="C54">
            <v>40908</v>
          </cell>
          <cell r="D54" t="str">
            <v>4000GROUP Nordea Bank Danmark Group</v>
          </cell>
          <cell r="E54">
            <v>5</v>
          </cell>
          <cell r="F54" t="str">
            <v>Other assets, banking</v>
          </cell>
          <cell r="G54">
            <v>-11131010</v>
          </cell>
        </row>
        <row r="55">
          <cell r="A55" t="str">
            <v>13-6</v>
          </cell>
          <cell r="B55">
            <v>13</v>
          </cell>
          <cell r="C55">
            <v>40908</v>
          </cell>
          <cell r="D55" t="str">
            <v>1012GROUP Nordea Investment Management Swe Group</v>
          </cell>
          <cell r="E55">
            <v>6</v>
          </cell>
          <cell r="F55" t="str">
            <v>Other assets, banking</v>
          </cell>
          <cell r="G55">
            <v>-1381643</v>
          </cell>
        </row>
        <row r="56">
          <cell r="A56" t="str">
            <v>13-7</v>
          </cell>
          <cell r="B56">
            <v>13</v>
          </cell>
          <cell r="C56">
            <v>40908</v>
          </cell>
          <cell r="D56" t="str">
            <v>1026GROUP Nordea Bank S.A. Group</v>
          </cell>
          <cell r="E56">
            <v>7</v>
          </cell>
          <cell r="F56" t="str">
            <v>Other assets, banking</v>
          </cell>
          <cell r="G56">
            <v>-410333</v>
          </cell>
        </row>
        <row r="57">
          <cell r="A57" t="str">
            <v>13-8</v>
          </cell>
          <cell r="B57">
            <v>13</v>
          </cell>
          <cell r="C57">
            <v>40908</v>
          </cell>
          <cell r="D57" t="str">
            <v>LIFEGROUP Nordea Life and Pensions Group</v>
          </cell>
          <cell r="E57">
            <v>8</v>
          </cell>
          <cell r="F57" t="str">
            <v>Other assets, banking</v>
          </cell>
          <cell r="G57">
            <v>-1579481</v>
          </cell>
        </row>
        <row r="58">
          <cell r="A58" t="str">
            <v>13-89</v>
          </cell>
          <cell r="B58">
            <v>13</v>
          </cell>
          <cell r="C58">
            <v>40908</v>
          </cell>
          <cell r="D58" t="str">
            <v>5000GROUP Nordea Group</v>
          </cell>
          <cell r="E58">
            <v>89</v>
          </cell>
          <cell r="F58" t="str">
            <v>Other assets, banking</v>
          </cell>
          <cell r="G58">
            <v>-202585099</v>
          </cell>
        </row>
        <row r="59">
          <cell r="A59" t="str">
            <v>13-94</v>
          </cell>
          <cell r="B59">
            <v>13</v>
          </cell>
          <cell r="C59">
            <v>40908</v>
          </cell>
          <cell r="D59" t="str">
            <v>5500GROUP Vestkon Group</v>
          </cell>
          <cell r="E59">
            <v>94</v>
          </cell>
          <cell r="F59" t="str">
            <v>Other assets, banking</v>
          </cell>
          <cell r="G59">
            <v>-1435660</v>
          </cell>
        </row>
        <row r="60">
          <cell r="A60" t="str">
            <v>13-97</v>
          </cell>
          <cell r="B60">
            <v>13</v>
          </cell>
          <cell r="C60">
            <v>40908</v>
          </cell>
          <cell r="D60" t="str">
            <v>1029 Nordea Invest Fund Management A/S</v>
          </cell>
          <cell r="E60">
            <v>97</v>
          </cell>
          <cell r="F60" t="str">
            <v>Other assets, banking</v>
          </cell>
          <cell r="G60">
            <v>-720</v>
          </cell>
        </row>
        <row r="61">
          <cell r="A61" t="str">
            <v>14-1</v>
          </cell>
          <cell r="B61">
            <v>14</v>
          </cell>
          <cell r="C61">
            <v>40908</v>
          </cell>
          <cell r="D61" t="str">
            <v>5000 Nordea Bank AB publ</v>
          </cell>
          <cell r="E61">
            <v>1</v>
          </cell>
          <cell r="F61" t="str">
            <v>Other liabilities, banking</v>
          </cell>
          <cell r="G61">
            <v>6105635</v>
          </cell>
        </row>
        <row r="62">
          <cell r="A62" t="str">
            <v>14-10</v>
          </cell>
          <cell r="B62">
            <v>14</v>
          </cell>
          <cell r="C62">
            <v>40908</v>
          </cell>
          <cell r="D62" t="str">
            <v>1011 Nordea Fonder AB</v>
          </cell>
          <cell r="E62">
            <v>10</v>
          </cell>
          <cell r="F62" t="str">
            <v>Other liabilities, banking</v>
          </cell>
          <cell r="G62">
            <v>47425</v>
          </cell>
        </row>
        <row r="63">
          <cell r="A63" t="str">
            <v>14-12</v>
          </cell>
          <cell r="B63">
            <v>14</v>
          </cell>
          <cell r="C63">
            <v>40908</v>
          </cell>
          <cell r="D63" t="str">
            <v>1019 Nordea Investment Funds Company I S.A.</v>
          </cell>
          <cell r="E63">
            <v>12</v>
          </cell>
          <cell r="F63" t="str">
            <v>Other liabilities, banking</v>
          </cell>
          <cell r="G63">
            <v>12583</v>
          </cell>
        </row>
        <row r="64">
          <cell r="A64" t="str">
            <v>14-13</v>
          </cell>
          <cell r="B64">
            <v>14</v>
          </cell>
          <cell r="C64">
            <v>40908</v>
          </cell>
          <cell r="D64" t="str">
            <v>1020 Nordea Fondene Norge AS</v>
          </cell>
          <cell r="E64">
            <v>13</v>
          </cell>
          <cell r="F64" t="str">
            <v>Other liabilities, banking</v>
          </cell>
          <cell r="G64">
            <v>6206</v>
          </cell>
        </row>
        <row r="65">
          <cell r="A65" t="str">
            <v>14-18</v>
          </cell>
          <cell r="B65">
            <v>14</v>
          </cell>
          <cell r="C65">
            <v>40908</v>
          </cell>
          <cell r="D65" t="str">
            <v>1046 Nordea Invest Fund Comp Finl Ltd</v>
          </cell>
          <cell r="E65">
            <v>18</v>
          </cell>
          <cell r="F65" t="str">
            <v>Other liabilities, banking</v>
          </cell>
          <cell r="G65">
            <v>13978</v>
          </cell>
        </row>
        <row r="66">
          <cell r="A66" t="str">
            <v>14-19</v>
          </cell>
          <cell r="B66">
            <v>14</v>
          </cell>
          <cell r="C66">
            <v>40908</v>
          </cell>
          <cell r="D66" t="str">
            <v>1048 Nordea Eijendomsinvestering A/S</v>
          </cell>
          <cell r="E66">
            <v>19</v>
          </cell>
          <cell r="F66" t="str">
            <v>Other liabilities, banking</v>
          </cell>
          <cell r="G66">
            <v>3420</v>
          </cell>
        </row>
        <row r="67">
          <cell r="A67" t="str">
            <v>14-2</v>
          </cell>
          <cell r="B67">
            <v>14</v>
          </cell>
          <cell r="C67">
            <v>40908</v>
          </cell>
          <cell r="D67" t="str">
            <v>5000GRELI Nordea Group - eliminations</v>
          </cell>
          <cell r="E67">
            <v>2</v>
          </cell>
          <cell r="F67" t="str">
            <v>Other liabilities, banking</v>
          </cell>
          <cell r="G67">
            <v>218227</v>
          </cell>
        </row>
        <row r="68">
          <cell r="A68" t="str">
            <v>14-20</v>
          </cell>
          <cell r="B68">
            <v>14</v>
          </cell>
          <cell r="C68">
            <v>40908</v>
          </cell>
          <cell r="D68" t="str">
            <v>2037 Nordea North America Inc</v>
          </cell>
          <cell r="E68">
            <v>20</v>
          </cell>
          <cell r="F68" t="str">
            <v>Other liabilities, banking</v>
          </cell>
          <cell r="G68">
            <v>13183</v>
          </cell>
        </row>
        <row r="69">
          <cell r="A69" t="str">
            <v>14-22</v>
          </cell>
          <cell r="B69">
            <v>14</v>
          </cell>
          <cell r="C69">
            <v>40908</v>
          </cell>
          <cell r="D69" t="str">
            <v>5010 Nordea Finans Sverige AB (publ)</v>
          </cell>
          <cell r="E69">
            <v>22</v>
          </cell>
          <cell r="F69" t="str">
            <v>Other liabilities, banking</v>
          </cell>
          <cell r="G69">
            <v>1553867</v>
          </cell>
        </row>
        <row r="70">
          <cell r="A70" t="str">
            <v>14-23</v>
          </cell>
          <cell r="B70">
            <v>14</v>
          </cell>
          <cell r="C70">
            <v>40908</v>
          </cell>
          <cell r="D70" t="str">
            <v>5012 Nordea Fastigheter AB</v>
          </cell>
          <cell r="E70">
            <v>23</v>
          </cell>
          <cell r="F70" t="str">
            <v>Other liabilities, banking</v>
          </cell>
          <cell r="G70">
            <v>110702</v>
          </cell>
        </row>
        <row r="71">
          <cell r="A71" t="str">
            <v>14-24</v>
          </cell>
          <cell r="B71">
            <v>14</v>
          </cell>
          <cell r="C71">
            <v>40908</v>
          </cell>
          <cell r="D71" t="str">
            <v>5006AB Nordea Hypotek AB</v>
          </cell>
          <cell r="E71">
            <v>24</v>
          </cell>
          <cell r="F71" t="str">
            <v>Other liabilities, banking</v>
          </cell>
          <cell r="G71">
            <v>2343600</v>
          </cell>
        </row>
        <row r="72">
          <cell r="A72" t="str">
            <v>14-3</v>
          </cell>
          <cell r="B72">
            <v>14</v>
          </cell>
          <cell r="C72">
            <v>40908</v>
          </cell>
          <cell r="D72" t="str">
            <v>2000GROUP Nordea Bank Finland Group</v>
          </cell>
          <cell r="E72">
            <v>3</v>
          </cell>
          <cell r="F72" t="str">
            <v>Other liabilities, banking</v>
          </cell>
          <cell r="G72">
            <v>193743974</v>
          </cell>
        </row>
        <row r="73">
          <cell r="A73" t="str">
            <v>14-33</v>
          </cell>
          <cell r="B73">
            <v>14</v>
          </cell>
          <cell r="C73">
            <v>40908</v>
          </cell>
          <cell r="D73" t="str">
            <v>5030 Nordea Brasil S/C Ltd, Sao Paulo</v>
          </cell>
          <cell r="E73">
            <v>33</v>
          </cell>
          <cell r="F73" t="str">
            <v>Other liabilities, banking</v>
          </cell>
          <cell r="G73">
            <v>108</v>
          </cell>
        </row>
        <row r="74">
          <cell r="A74" t="str">
            <v>14-34</v>
          </cell>
          <cell r="B74">
            <v>14</v>
          </cell>
          <cell r="C74">
            <v>40908</v>
          </cell>
          <cell r="D74" t="str">
            <v>5031 Nordea Bank Polska SA</v>
          </cell>
          <cell r="E74">
            <v>34</v>
          </cell>
          <cell r="F74" t="str">
            <v>Other liabilities, banking</v>
          </cell>
          <cell r="G74">
            <v>73781</v>
          </cell>
        </row>
        <row r="75">
          <cell r="A75" t="str">
            <v>14-4</v>
          </cell>
          <cell r="B75">
            <v>14</v>
          </cell>
          <cell r="C75">
            <v>40908</v>
          </cell>
          <cell r="D75" t="str">
            <v>3000GROUP Nordea Bank Norge Group</v>
          </cell>
          <cell r="E75">
            <v>4</v>
          </cell>
          <cell r="F75" t="str">
            <v>Other liabilities, banking</v>
          </cell>
          <cell r="G75">
            <v>4561595</v>
          </cell>
        </row>
        <row r="76">
          <cell r="A76" t="str">
            <v>14-41</v>
          </cell>
          <cell r="B76">
            <v>14</v>
          </cell>
          <cell r="C76">
            <v>40908</v>
          </cell>
          <cell r="D76" t="str">
            <v>5063 Nordea Hästen Fastighetsförvaltning AB</v>
          </cell>
          <cell r="E76">
            <v>41</v>
          </cell>
          <cell r="F76" t="str">
            <v>Other liabilities, banking</v>
          </cell>
          <cell r="G76">
            <v>333712</v>
          </cell>
        </row>
        <row r="77">
          <cell r="A77" t="str">
            <v>14-42</v>
          </cell>
          <cell r="B77">
            <v>14</v>
          </cell>
          <cell r="C77">
            <v>40908</v>
          </cell>
          <cell r="D77" t="str">
            <v>5064 Nordea Putten Fastighetsförvaltning AB</v>
          </cell>
          <cell r="E77">
            <v>42</v>
          </cell>
          <cell r="F77" t="str">
            <v>Other liabilities, banking</v>
          </cell>
          <cell r="G77">
            <v>62587</v>
          </cell>
        </row>
        <row r="78">
          <cell r="A78" t="str">
            <v>14-43</v>
          </cell>
          <cell r="B78">
            <v>14</v>
          </cell>
          <cell r="C78">
            <v>40908</v>
          </cell>
          <cell r="D78" t="str">
            <v>1090 Nordic Baltic Holding (NBH)  AB</v>
          </cell>
          <cell r="E78">
            <v>43</v>
          </cell>
          <cell r="F78" t="str">
            <v>Other liabilities, banking</v>
          </cell>
          <cell r="G78">
            <v>25</v>
          </cell>
        </row>
        <row r="79">
          <cell r="A79" t="str">
            <v>14-44</v>
          </cell>
          <cell r="B79">
            <v>14</v>
          </cell>
          <cell r="C79">
            <v>40908</v>
          </cell>
          <cell r="D79" t="str">
            <v>Total Elimination</v>
          </cell>
          <cell r="E79">
            <v>44</v>
          </cell>
          <cell r="F79" t="str">
            <v>Other liabilities, banking</v>
          </cell>
          <cell r="G79">
            <v>-9529243</v>
          </cell>
        </row>
        <row r="80">
          <cell r="A80" t="str">
            <v>14-5</v>
          </cell>
          <cell r="B80">
            <v>14</v>
          </cell>
          <cell r="C80">
            <v>40908</v>
          </cell>
          <cell r="D80" t="str">
            <v>4000GROUP Nordea Bank Danmark Group</v>
          </cell>
          <cell r="E80">
            <v>5</v>
          </cell>
          <cell r="F80" t="str">
            <v>Other liabilities, banking</v>
          </cell>
          <cell r="G80">
            <v>14000603</v>
          </cell>
        </row>
        <row r="81">
          <cell r="A81" t="str">
            <v>14-6</v>
          </cell>
          <cell r="B81">
            <v>14</v>
          </cell>
          <cell r="C81">
            <v>40908</v>
          </cell>
          <cell r="D81" t="str">
            <v>1012GROUP Nordea Investment Management Swe Group</v>
          </cell>
          <cell r="E81">
            <v>6</v>
          </cell>
          <cell r="F81" t="str">
            <v>Other liabilities, banking</v>
          </cell>
          <cell r="G81">
            <v>1416107</v>
          </cell>
        </row>
        <row r="82">
          <cell r="A82" t="str">
            <v>14-7</v>
          </cell>
          <cell r="B82">
            <v>14</v>
          </cell>
          <cell r="C82">
            <v>40908</v>
          </cell>
          <cell r="D82" t="str">
            <v>1026GROUP Nordea Bank S.A. Group</v>
          </cell>
          <cell r="E82">
            <v>7</v>
          </cell>
          <cell r="F82" t="str">
            <v>Other liabilities, banking</v>
          </cell>
          <cell r="G82">
            <v>350359</v>
          </cell>
        </row>
        <row r="83">
          <cell r="A83" t="str">
            <v>14-8</v>
          </cell>
          <cell r="B83">
            <v>14</v>
          </cell>
          <cell r="C83">
            <v>40908</v>
          </cell>
          <cell r="D83" t="str">
            <v>LIFEGROUP Nordea Life and Pensions Group</v>
          </cell>
          <cell r="E83">
            <v>8</v>
          </cell>
          <cell r="F83" t="str">
            <v>Other liabilities, banking</v>
          </cell>
          <cell r="G83">
            <v>1975590</v>
          </cell>
        </row>
        <row r="84">
          <cell r="A84" t="str">
            <v>14-89</v>
          </cell>
          <cell r="B84">
            <v>14</v>
          </cell>
          <cell r="C84">
            <v>40908</v>
          </cell>
          <cell r="D84" t="str">
            <v>5000GROUP Nordea Group</v>
          </cell>
          <cell r="E84">
            <v>89</v>
          </cell>
          <cell r="F84" t="str">
            <v>Other liabilities, banking</v>
          </cell>
          <cell r="G84">
            <v>217508790</v>
          </cell>
        </row>
        <row r="85">
          <cell r="A85" t="str">
            <v>14-94</v>
          </cell>
          <cell r="B85">
            <v>14</v>
          </cell>
          <cell r="C85">
            <v>40908</v>
          </cell>
          <cell r="D85" t="str">
            <v>5500GROUP Vestkon Group</v>
          </cell>
          <cell r="E85">
            <v>94</v>
          </cell>
          <cell r="F85" t="str">
            <v>Other liabilities, banking</v>
          </cell>
          <cell r="G85">
            <v>88324</v>
          </cell>
        </row>
        <row r="86">
          <cell r="A86" t="str">
            <v>14-97</v>
          </cell>
          <cell r="B86">
            <v>14</v>
          </cell>
          <cell r="C86">
            <v>40908</v>
          </cell>
          <cell r="D86" t="str">
            <v>1029 Nordea Invest Fund Management A/S</v>
          </cell>
          <cell r="E86">
            <v>97</v>
          </cell>
          <cell r="F86" t="str">
            <v>Other liabilities, banking</v>
          </cell>
          <cell r="G86">
            <v>2441</v>
          </cell>
        </row>
        <row r="87">
          <cell r="A87" t="str">
            <v>15-1</v>
          </cell>
          <cell r="B87">
            <v>15</v>
          </cell>
          <cell r="C87">
            <v>40908</v>
          </cell>
          <cell r="D87" t="str">
            <v>5000 Nordea Bank AB publ</v>
          </cell>
          <cell r="E87">
            <v>1</v>
          </cell>
          <cell r="F87" t="str">
            <v>Public Lending</v>
          </cell>
          <cell r="G87">
            <v>-36421509</v>
          </cell>
        </row>
        <row r="88">
          <cell r="A88" t="str">
            <v>15-2</v>
          </cell>
          <cell r="B88">
            <v>15</v>
          </cell>
          <cell r="C88">
            <v>40908</v>
          </cell>
          <cell r="D88" t="str">
            <v>5000GRELI Nordea Group - eliminations</v>
          </cell>
          <cell r="E88">
            <v>2</v>
          </cell>
          <cell r="F88" t="str">
            <v>Public Lending</v>
          </cell>
          <cell r="G88">
            <v>4819</v>
          </cell>
        </row>
        <row r="89">
          <cell r="A89" t="str">
            <v>15-22</v>
          </cell>
          <cell r="B89">
            <v>15</v>
          </cell>
          <cell r="C89">
            <v>40908</v>
          </cell>
          <cell r="D89" t="str">
            <v>5010 Nordea Finans Sverige AB (publ)</v>
          </cell>
          <cell r="E89">
            <v>22</v>
          </cell>
          <cell r="F89" t="str">
            <v>Public Lending</v>
          </cell>
          <cell r="G89">
            <v>-5497426</v>
          </cell>
        </row>
        <row r="90">
          <cell r="A90" t="str">
            <v>15-24</v>
          </cell>
          <cell r="B90">
            <v>15</v>
          </cell>
          <cell r="C90">
            <v>40908</v>
          </cell>
          <cell r="D90" t="str">
            <v>5006AB Nordea Hypotek AB</v>
          </cell>
          <cell r="E90">
            <v>24</v>
          </cell>
          <cell r="F90" t="str">
            <v>Public Lending</v>
          </cell>
          <cell r="G90">
            <v>-47294091</v>
          </cell>
        </row>
        <row r="91">
          <cell r="A91" t="str">
            <v>15-3</v>
          </cell>
          <cell r="B91">
            <v>15</v>
          </cell>
          <cell r="C91">
            <v>40908</v>
          </cell>
          <cell r="D91" t="str">
            <v>2000GROUP Nordea Bank Finland Group</v>
          </cell>
          <cell r="E91">
            <v>3</v>
          </cell>
          <cell r="F91" t="str">
            <v>Public Lending</v>
          </cell>
          <cell r="G91">
            <v>-99330916</v>
          </cell>
        </row>
        <row r="92">
          <cell r="A92" t="str">
            <v>15-34</v>
          </cell>
          <cell r="B92">
            <v>15</v>
          </cell>
          <cell r="C92">
            <v>40908</v>
          </cell>
          <cell r="D92" t="str">
            <v>5031 Nordea Bank Polska SA</v>
          </cell>
          <cell r="E92">
            <v>34</v>
          </cell>
          <cell r="F92" t="str">
            <v>Public Lending</v>
          </cell>
          <cell r="G92">
            <v>-5653012</v>
          </cell>
        </row>
        <row r="93">
          <cell r="A93" t="str">
            <v>15-4</v>
          </cell>
          <cell r="B93">
            <v>15</v>
          </cell>
          <cell r="C93">
            <v>40908</v>
          </cell>
          <cell r="D93" t="str">
            <v>3000GROUP Nordea Bank Norge Group</v>
          </cell>
          <cell r="E93">
            <v>4</v>
          </cell>
          <cell r="F93" t="str">
            <v>Public Lending</v>
          </cell>
          <cell r="G93">
            <v>-59892078</v>
          </cell>
        </row>
        <row r="94">
          <cell r="A94" t="str">
            <v>15-44</v>
          </cell>
          <cell r="B94">
            <v>15</v>
          </cell>
          <cell r="C94">
            <v>40908</v>
          </cell>
          <cell r="D94" t="str">
            <v>Total Elimination</v>
          </cell>
          <cell r="E94">
            <v>44</v>
          </cell>
          <cell r="F94" t="str">
            <v>Public Lending</v>
          </cell>
          <cell r="G94">
            <v>5317461</v>
          </cell>
        </row>
        <row r="95">
          <cell r="A95" t="str">
            <v>15-5</v>
          </cell>
          <cell r="B95">
            <v>15</v>
          </cell>
          <cell r="C95">
            <v>40908</v>
          </cell>
          <cell r="D95" t="str">
            <v>4000GROUP Nordea Bank Danmark Group</v>
          </cell>
          <cell r="E95">
            <v>5</v>
          </cell>
          <cell r="F95" t="str">
            <v>Public Lending</v>
          </cell>
          <cell r="G95">
            <v>-81660682</v>
          </cell>
        </row>
        <row r="96">
          <cell r="A96" t="str">
            <v>15-7</v>
          </cell>
          <cell r="B96">
            <v>15</v>
          </cell>
          <cell r="C96">
            <v>40908</v>
          </cell>
          <cell r="D96" t="str">
            <v>1026GROUP Nordea Bank S.A. Group</v>
          </cell>
          <cell r="E96">
            <v>7</v>
          </cell>
          <cell r="F96" t="str">
            <v>Public Lending</v>
          </cell>
          <cell r="G96">
            <v>-1356369</v>
          </cell>
        </row>
        <row r="97">
          <cell r="A97" t="str">
            <v>15-8</v>
          </cell>
          <cell r="B97">
            <v>15</v>
          </cell>
          <cell r="C97">
            <v>40908</v>
          </cell>
          <cell r="D97" t="str">
            <v>LIFEGROUP Nordea Life and Pensions Group</v>
          </cell>
          <cell r="E97">
            <v>8</v>
          </cell>
          <cell r="F97" t="str">
            <v>Public Lending</v>
          </cell>
          <cell r="G97">
            <v>-877591</v>
          </cell>
        </row>
        <row r="98">
          <cell r="A98" t="str">
            <v>15-89</v>
          </cell>
          <cell r="B98">
            <v>15</v>
          </cell>
          <cell r="C98">
            <v>40908</v>
          </cell>
          <cell r="D98" t="str">
            <v>5000GROUP Nordea Group</v>
          </cell>
          <cell r="E98">
            <v>89</v>
          </cell>
          <cell r="F98" t="str">
            <v>Public Lending</v>
          </cell>
          <cell r="G98">
            <v>-337203339</v>
          </cell>
        </row>
        <row r="99">
          <cell r="A99" t="str">
            <v>15-94</v>
          </cell>
          <cell r="B99">
            <v>15</v>
          </cell>
          <cell r="C99">
            <v>40908</v>
          </cell>
          <cell r="D99" t="str">
            <v>5500GROUP Vestkon Group</v>
          </cell>
          <cell r="E99">
            <v>94</v>
          </cell>
          <cell r="F99" t="str">
            <v>Public Lending</v>
          </cell>
          <cell r="G99">
            <v>-4541947</v>
          </cell>
        </row>
        <row r="100">
          <cell r="A100" t="str">
            <v>15-97</v>
          </cell>
          <cell r="B100">
            <v>15</v>
          </cell>
          <cell r="C100">
            <v>40908</v>
          </cell>
          <cell r="D100" t="str">
            <v>1029 Nordea Invest Fund Management A/S</v>
          </cell>
          <cell r="E100">
            <v>97</v>
          </cell>
          <cell r="F100" t="str">
            <v>Public Lending</v>
          </cell>
          <cell r="G100">
            <v>-1</v>
          </cell>
        </row>
        <row r="101">
          <cell r="A101" t="str">
            <v>16-3</v>
          </cell>
          <cell r="B101">
            <v>16</v>
          </cell>
          <cell r="C101">
            <v>40908</v>
          </cell>
          <cell r="D101" t="str">
            <v>2000GROUP Nordea Bank Finland Group</v>
          </cell>
          <cell r="E101">
            <v>3</v>
          </cell>
          <cell r="F101" t="str">
            <v>Real estate</v>
          </cell>
          <cell r="G101">
            <v>-62521</v>
          </cell>
        </row>
        <row r="102">
          <cell r="A102" t="str">
            <v>16-4</v>
          </cell>
          <cell r="B102">
            <v>16</v>
          </cell>
          <cell r="C102">
            <v>40908</v>
          </cell>
          <cell r="D102" t="str">
            <v>3000GROUP Nordea Bank Norge Group</v>
          </cell>
          <cell r="E102">
            <v>4</v>
          </cell>
          <cell r="F102" t="str">
            <v>Real estate</v>
          </cell>
          <cell r="G102">
            <v>-72</v>
          </cell>
        </row>
        <row r="103">
          <cell r="A103" t="str">
            <v>16-5</v>
          </cell>
          <cell r="B103">
            <v>16</v>
          </cell>
          <cell r="C103">
            <v>40908</v>
          </cell>
          <cell r="D103" t="str">
            <v>4000GROUP Nordea Bank Danmark Group</v>
          </cell>
          <cell r="E103">
            <v>5</v>
          </cell>
          <cell r="F103" t="str">
            <v>Real estate</v>
          </cell>
          <cell r="G103">
            <v>-45938</v>
          </cell>
        </row>
        <row r="104">
          <cell r="A104" t="str">
            <v>16-8</v>
          </cell>
          <cell r="B104">
            <v>16</v>
          </cell>
          <cell r="C104">
            <v>40908</v>
          </cell>
          <cell r="D104" t="str">
            <v>LIFEGROUP Nordea Life and Pensions Group</v>
          </cell>
          <cell r="E104">
            <v>8</v>
          </cell>
          <cell r="F104" t="str">
            <v>Real estate</v>
          </cell>
          <cell r="G104">
            <v>-3522832</v>
          </cell>
        </row>
        <row r="105">
          <cell r="A105" t="str">
            <v>16-89</v>
          </cell>
          <cell r="B105">
            <v>16</v>
          </cell>
          <cell r="C105">
            <v>40908</v>
          </cell>
          <cell r="D105" t="str">
            <v>5000GROUP Nordea Group</v>
          </cell>
          <cell r="E105">
            <v>89</v>
          </cell>
          <cell r="F105" t="str">
            <v>Real estate</v>
          </cell>
          <cell r="G105">
            <v>-3635347</v>
          </cell>
        </row>
        <row r="106">
          <cell r="A106" t="str">
            <v>16-94</v>
          </cell>
          <cell r="B106">
            <v>16</v>
          </cell>
          <cell r="C106">
            <v>40908</v>
          </cell>
          <cell r="D106" t="str">
            <v>5500GROUP Vestkon Group</v>
          </cell>
          <cell r="E106">
            <v>94</v>
          </cell>
          <cell r="F106" t="str">
            <v>Real estate</v>
          </cell>
          <cell r="G106">
            <v>-3985</v>
          </cell>
        </row>
        <row r="107">
          <cell r="A107" t="str">
            <v>17-1</v>
          </cell>
          <cell r="B107">
            <v>17</v>
          </cell>
          <cell r="C107">
            <v>40908</v>
          </cell>
          <cell r="D107" t="str">
            <v>5000 Nordea Bank AB publ</v>
          </cell>
          <cell r="E107">
            <v>1</v>
          </cell>
          <cell r="F107" t="str">
            <v>SHARES</v>
          </cell>
          <cell r="G107">
            <v>-1134630</v>
          </cell>
        </row>
        <row r="108">
          <cell r="A108" t="str">
            <v>17-12</v>
          </cell>
          <cell r="B108">
            <v>17</v>
          </cell>
          <cell r="C108">
            <v>40908</v>
          </cell>
          <cell r="D108" t="str">
            <v>1019 Nordea Investment Funds Company I S.A.</v>
          </cell>
          <cell r="E108">
            <v>12</v>
          </cell>
          <cell r="F108" t="str">
            <v>SHARES</v>
          </cell>
          <cell r="G108">
            <v>-1542</v>
          </cell>
        </row>
        <row r="109">
          <cell r="A109" t="str">
            <v>17-2</v>
          </cell>
          <cell r="B109">
            <v>17</v>
          </cell>
          <cell r="C109">
            <v>40908</v>
          </cell>
          <cell r="D109" t="str">
            <v>5000GRELI Nordea Group - eliminations</v>
          </cell>
          <cell r="E109">
            <v>2</v>
          </cell>
          <cell r="F109" t="str">
            <v>SHARES</v>
          </cell>
          <cell r="G109">
            <v>13361</v>
          </cell>
        </row>
        <row r="110">
          <cell r="A110" t="str">
            <v>17-3</v>
          </cell>
          <cell r="B110">
            <v>17</v>
          </cell>
          <cell r="C110">
            <v>40908</v>
          </cell>
          <cell r="D110" t="str">
            <v>2000GROUP Nordea Bank Finland Group</v>
          </cell>
          <cell r="E110">
            <v>3</v>
          </cell>
          <cell r="F110" t="str">
            <v>SHARES</v>
          </cell>
          <cell r="G110">
            <v>-1311588</v>
          </cell>
        </row>
        <row r="111">
          <cell r="A111" t="str">
            <v>17-32</v>
          </cell>
          <cell r="B111">
            <v>17</v>
          </cell>
          <cell r="C111">
            <v>40908</v>
          </cell>
          <cell r="D111" t="str">
            <v>5028 PK Properties Int'l Corp</v>
          </cell>
          <cell r="E111">
            <v>32</v>
          </cell>
          <cell r="F111" t="str">
            <v>SHARES</v>
          </cell>
          <cell r="G111">
            <v>-60</v>
          </cell>
        </row>
        <row r="112">
          <cell r="A112" t="str">
            <v>17-4</v>
          </cell>
          <cell r="B112">
            <v>17</v>
          </cell>
          <cell r="C112">
            <v>40908</v>
          </cell>
          <cell r="D112" t="str">
            <v>3000GROUP Nordea Bank Norge Group</v>
          </cell>
          <cell r="E112">
            <v>4</v>
          </cell>
          <cell r="F112" t="str">
            <v>SHARES</v>
          </cell>
          <cell r="G112">
            <v>-212196</v>
          </cell>
        </row>
        <row r="113">
          <cell r="A113" t="str">
            <v>17-5</v>
          </cell>
          <cell r="B113">
            <v>17</v>
          </cell>
          <cell r="C113">
            <v>40908</v>
          </cell>
          <cell r="D113" t="str">
            <v>4000GROUP Nordea Bank Danmark Group</v>
          </cell>
          <cell r="E113">
            <v>5</v>
          </cell>
          <cell r="F113" t="str">
            <v>SHARES</v>
          </cell>
          <cell r="G113">
            <v>-2548883</v>
          </cell>
        </row>
        <row r="114">
          <cell r="A114" t="str">
            <v>17-6</v>
          </cell>
          <cell r="B114">
            <v>17</v>
          </cell>
          <cell r="C114">
            <v>40908</v>
          </cell>
          <cell r="D114" t="str">
            <v>1012GROUP Nordea Investment Management Swe Group</v>
          </cell>
          <cell r="E114">
            <v>6</v>
          </cell>
          <cell r="F114" t="str">
            <v>SHARES</v>
          </cell>
          <cell r="G114">
            <v>-8</v>
          </cell>
        </row>
        <row r="115">
          <cell r="A115" t="str">
            <v>17-7</v>
          </cell>
          <cell r="B115">
            <v>17</v>
          </cell>
          <cell r="C115">
            <v>40908</v>
          </cell>
          <cell r="D115" t="str">
            <v>1026GROUP Nordea Bank S.A. Group</v>
          </cell>
          <cell r="E115">
            <v>7</v>
          </cell>
          <cell r="F115" t="str">
            <v>SHARES</v>
          </cell>
          <cell r="G115">
            <v>-62146</v>
          </cell>
        </row>
        <row r="116">
          <cell r="A116" t="str">
            <v>17-8</v>
          </cell>
          <cell r="B116">
            <v>17</v>
          </cell>
          <cell r="C116">
            <v>40908</v>
          </cell>
          <cell r="D116" t="str">
            <v>LIFEGROUP Nordea Life and Pensions Group</v>
          </cell>
          <cell r="E116">
            <v>8</v>
          </cell>
          <cell r="F116" t="str">
            <v>SHARES</v>
          </cell>
          <cell r="G116">
            <v>-15559091</v>
          </cell>
        </row>
        <row r="117">
          <cell r="A117" t="str">
            <v>17-89</v>
          </cell>
          <cell r="B117">
            <v>17</v>
          </cell>
          <cell r="C117">
            <v>40908</v>
          </cell>
          <cell r="D117" t="str">
            <v>5000GROUP Nordea Group</v>
          </cell>
          <cell r="E117">
            <v>89</v>
          </cell>
          <cell r="F117" t="str">
            <v>SHARES</v>
          </cell>
          <cell r="G117">
            <v>-20817102</v>
          </cell>
        </row>
        <row r="118">
          <cell r="A118" t="str">
            <v>17-97</v>
          </cell>
          <cell r="B118">
            <v>17</v>
          </cell>
          <cell r="C118">
            <v>40908</v>
          </cell>
          <cell r="D118" t="str">
            <v>1029 Nordea Invest Fund Management A/S</v>
          </cell>
          <cell r="E118">
            <v>97</v>
          </cell>
          <cell r="F118" t="str">
            <v>SHARES</v>
          </cell>
          <cell r="G118">
            <v>-318</v>
          </cell>
        </row>
        <row r="119">
          <cell r="A119" t="str">
            <v>2-1</v>
          </cell>
          <cell r="B119">
            <v>2</v>
          </cell>
          <cell r="C119">
            <v>40908</v>
          </cell>
          <cell r="D119" t="str">
            <v>5000 Nordea Bank AB publ</v>
          </cell>
          <cell r="E119">
            <v>1</v>
          </cell>
          <cell r="F119" t="str">
            <v>Customer deposits</v>
          </cell>
          <cell r="G119">
            <v>44388992</v>
          </cell>
        </row>
        <row r="120">
          <cell r="A120" t="str">
            <v>2-22</v>
          </cell>
          <cell r="B120">
            <v>2</v>
          </cell>
          <cell r="C120">
            <v>40908</v>
          </cell>
          <cell r="D120" t="str">
            <v>5010 Nordea Finans Sverige AB (publ)</v>
          </cell>
          <cell r="E120">
            <v>22</v>
          </cell>
          <cell r="F120" t="str">
            <v>Customer deposits</v>
          </cell>
          <cell r="G120">
            <v>18440</v>
          </cell>
        </row>
        <row r="121">
          <cell r="A121" t="str">
            <v>2-3</v>
          </cell>
          <cell r="B121">
            <v>2</v>
          </cell>
          <cell r="C121">
            <v>40908</v>
          </cell>
          <cell r="D121" t="str">
            <v>2000GROUP Nordea Bank Finland Group</v>
          </cell>
          <cell r="E121">
            <v>3</v>
          </cell>
          <cell r="F121" t="str">
            <v>Customer deposits</v>
          </cell>
          <cell r="G121">
            <v>68251974</v>
          </cell>
        </row>
        <row r="122">
          <cell r="A122" t="str">
            <v>2-34</v>
          </cell>
          <cell r="B122">
            <v>2</v>
          </cell>
          <cell r="C122">
            <v>40908</v>
          </cell>
          <cell r="D122" t="str">
            <v>5031 Nordea Bank Polska SA</v>
          </cell>
          <cell r="E122">
            <v>34</v>
          </cell>
          <cell r="F122" t="str">
            <v>Customer deposits</v>
          </cell>
          <cell r="G122">
            <v>2969330</v>
          </cell>
        </row>
        <row r="123">
          <cell r="A123" t="str">
            <v>2-4</v>
          </cell>
          <cell r="B123">
            <v>2</v>
          </cell>
          <cell r="C123">
            <v>40908</v>
          </cell>
          <cell r="D123" t="str">
            <v>3000GROUP Nordea Bank Norge Group</v>
          </cell>
          <cell r="E123">
            <v>4</v>
          </cell>
          <cell r="F123" t="str">
            <v>Customer deposits</v>
          </cell>
          <cell r="G123">
            <v>28784515</v>
          </cell>
        </row>
        <row r="124">
          <cell r="A124" t="str">
            <v>2-44</v>
          </cell>
          <cell r="B124">
            <v>2</v>
          </cell>
          <cell r="C124">
            <v>40908</v>
          </cell>
          <cell r="D124" t="str">
            <v>Total Elimination</v>
          </cell>
          <cell r="E124">
            <v>44</v>
          </cell>
          <cell r="F124" t="str">
            <v>Customer deposits</v>
          </cell>
          <cell r="G124">
            <v>-2910957</v>
          </cell>
        </row>
        <row r="125">
          <cell r="A125" t="str">
            <v>2-5</v>
          </cell>
          <cell r="B125">
            <v>2</v>
          </cell>
          <cell r="C125">
            <v>40908</v>
          </cell>
          <cell r="D125" t="str">
            <v>4000GROUP Nordea Bank Danmark Group</v>
          </cell>
          <cell r="E125">
            <v>5</v>
          </cell>
          <cell r="F125" t="str">
            <v>Customer deposits</v>
          </cell>
          <cell r="G125">
            <v>42119135</v>
          </cell>
        </row>
        <row r="126">
          <cell r="A126" t="str">
            <v>2-6</v>
          </cell>
          <cell r="B126">
            <v>2</v>
          </cell>
          <cell r="C126">
            <v>40908</v>
          </cell>
          <cell r="D126" t="str">
            <v>1012GROUP Nordea Investment Management Swe Group</v>
          </cell>
          <cell r="E126">
            <v>6</v>
          </cell>
          <cell r="F126" t="str">
            <v>Customer deposits</v>
          </cell>
          <cell r="G126">
            <v>65</v>
          </cell>
        </row>
        <row r="127">
          <cell r="A127" t="str">
            <v>2-7</v>
          </cell>
          <cell r="B127">
            <v>2</v>
          </cell>
          <cell r="C127">
            <v>40908</v>
          </cell>
          <cell r="D127" t="str">
            <v>1026GROUP Nordea Bank S.A. Group</v>
          </cell>
          <cell r="E127">
            <v>7</v>
          </cell>
          <cell r="F127" t="str">
            <v>Customer deposits</v>
          </cell>
          <cell r="G127">
            <v>3285572</v>
          </cell>
        </row>
        <row r="128">
          <cell r="A128" t="str">
            <v>2-8</v>
          </cell>
          <cell r="B128">
            <v>2</v>
          </cell>
          <cell r="C128">
            <v>40908</v>
          </cell>
          <cell r="D128" t="str">
            <v>LIFEGROUP Nordea Life and Pensions Group</v>
          </cell>
          <cell r="E128">
            <v>8</v>
          </cell>
          <cell r="F128" t="str">
            <v>Customer deposits</v>
          </cell>
          <cell r="G128">
            <v>629970</v>
          </cell>
        </row>
        <row r="129">
          <cell r="A129" t="str">
            <v>2-89</v>
          </cell>
          <cell r="B129">
            <v>2</v>
          </cell>
          <cell r="C129">
            <v>40908</v>
          </cell>
          <cell r="D129" t="str">
            <v>5000GROUP Nordea Group</v>
          </cell>
          <cell r="E129">
            <v>89</v>
          </cell>
          <cell r="F129" t="str">
            <v>Customer deposits</v>
          </cell>
          <cell r="G129">
            <v>190083796</v>
          </cell>
        </row>
        <row r="130">
          <cell r="A130" t="str">
            <v>2-94</v>
          </cell>
          <cell r="B130">
            <v>2</v>
          </cell>
          <cell r="C130">
            <v>40908</v>
          </cell>
          <cell r="D130" t="str">
            <v>5500GROUP Vestkon Group</v>
          </cell>
          <cell r="E130">
            <v>94</v>
          </cell>
          <cell r="F130" t="str">
            <v>Customer deposits</v>
          </cell>
          <cell r="G130">
            <v>2546757</v>
          </cell>
        </row>
        <row r="131">
          <cell r="A131" t="str">
            <v>3-1</v>
          </cell>
          <cell r="B131">
            <v>3</v>
          </cell>
          <cell r="C131">
            <v>40908</v>
          </cell>
          <cell r="D131" t="str">
            <v>5000 Nordea Bank AB publ</v>
          </cell>
          <cell r="E131">
            <v>1</v>
          </cell>
          <cell r="F131" t="str">
            <v>Debt securities issued, bonds</v>
          </cell>
          <cell r="G131">
            <v>28468919</v>
          </cell>
        </row>
        <row r="132">
          <cell r="A132" t="str">
            <v>3-24</v>
          </cell>
          <cell r="B132">
            <v>3</v>
          </cell>
          <cell r="C132">
            <v>40908</v>
          </cell>
          <cell r="D132" t="str">
            <v>5006AB Nordea Hypotek AB</v>
          </cell>
          <cell r="E132">
            <v>24</v>
          </cell>
          <cell r="F132" t="str">
            <v>Debt securities issued, bonds</v>
          </cell>
          <cell r="G132">
            <v>35438942</v>
          </cell>
        </row>
        <row r="133">
          <cell r="A133" t="str">
            <v>3-3</v>
          </cell>
          <cell r="B133">
            <v>3</v>
          </cell>
          <cell r="C133">
            <v>40908</v>
          </cell>
          <cell r="D133" t="str">
            <v>2000GROUP Nordea Bank Finland Group</v>
          </cell>
          <cell r="E133">
            <v>3</v>
          </cell>
          <cell r="F133" t="str">
            <v>Debt securities issued, bonds</v>
          </cell>
          <cell r="G133">
            <v>13595696</v>
          </cell>
        </row>
        <row r="134">
          <cell r="A134" t="str">
            <v>3-4</v>
          </cell>
          <cell r="B134">
            <v>3</v>
          </cell>
          <cell r="C134">
            <v>40908</v>
          </cell>
          <cell r="D134" t="str">
            <v>3000GROUP Nordea Bank Norge Group</v>
          </cell>
          <cell r="E134">
            <v>4</v>
          </cell>
          <cell r="F134" t="str">
            <v>Debt securities issued, bonds</v>
          </cell>
          <cell r="G134">
            <v>6638043</v>
          </cell>
        </row>
        <row r="135">
          <cell r="A135" t="str">
            <v>3-44</v>
          </cell>
          <cell r="B135">
            <v>3</v>
          </cell>
          <cell r="C135">
            <v>40908</v>
          </cell>
          <cell r="D135" t="str">
            <v>Total Elimination</v>
          </cell>
          <cell r="E135">
            <v>44</v>
          </cell>
          <cell r="F135" t="str">
            <v>Debt securities issued, bonds</v>
          </cell>
          <cell r="G135">
            <v>-9827231</v>
          </cell>
        </row>
        <row r="136">
          <cell r="A136" t="str">
            <v>3-5</v>
          </cell>
          <cell r="B136">
            <v>3</v>
          </cell>
          <cell r="C136">
            <v>40908</v>
          </cell>
          <cell r="D136" t="str">
            <v>4000GROUP Nordea Bank Danmark Group</v>
          </cell>
          <cell r="E136">
            <v>5</v>
          </cell>
          <cell r="F136" t="str">
            <v>Debt securities issued, bonds</v>
          </cell>
          <cell r="G136">
            <v>38639873</v>
          </cell>
        </row>
        <row r="137">
          <cell r="A137" t="str">
            <v>3-89</v>
          </cell>
          <cell r="B137">
            <v>3</v>
          </cell>
          <cell r="C137">
            <v>40908</v>
          </cell>
          <cell r="D137" t="str">
            <v>5000GROUP Nordea Group</v>
          </cell>
          <cell r="E137">
            <v>89</v>
          </cell>
          <cell r="F137" t="str">
            <v>Debt securities issued, bonds</v>
          </cell>
          <cell r="G137">
            <v>112954243</v>
          </cell>
        </row>
        <row r="138">
          <cell r="A138" t="str">
            <v>4-1</v>
          </cell>
          <cell r="B138">
            <v>4</v>
          </cell>
          <cell r="C138">
            <v>40908</v>
          </cell>
          <cell r="D138" t="str">
            <v>5000 Nordea Bank AB publ</v>
          </cell>
          <cell r="E138">
            <v>1</v>
          </cell>
          <cell r="F138" t="str">
            <v>Debt securities issued, CP/CDs</v>
          </cell>
          <cell r="G138">
            <v>16799578</v>
          </cell>
        </row>
        <row r="139">
          <cell r="A139" t="str">
            <v>4-20</v>
          </cell>
          <cell r="B139">
            <v>4</v>
          </cell>
          <cell r="C139">
            <v>40908</v>
          </cell>
          <cell r="D139" t="str">
            <v>2037 Nordea North America Inc</v>
          </cell>
          <cell r="E139">
            <v>20</v>
          </cell>
          <cell r="F139" t="str">
            <v>Debt securities issued, CP/CDs</v>
          </cell>
          <cell r="G139">
            <v>14581464</v>
          </cell>
        </row>
        <row r="140">
          <cell r="A140" t="str">
            <v>4-3</v>
          </cell>
          <cell r="B140">
            <v>4</v>
          </cell>
          <cell r="C140">
            <v>40908</v>
          </cell>
          <cell r="D140" t="str">
            <v>2000GROUP Nordea Bank Finland Group</v>
          </cell>
          <cell r="E140">
            <v>3</v>
          </cell>
          <cell r="F140" t="str">
            <v>Debt securities issued, CP/CDs</v>
          </cell>
          <cell r="G140">
            <v>35557722</v>
          </cell>
        </row>
        <row r="141">
          <cell r="A141" t="str">
            <v>4-34</v>
          </cell>
          <cell r="B141">
            <v>4</v>
          </cell>
          <cell r="C141">
            <v>40908</v>
          </cell>
          <cell r="D141" t="str">
            <v>5031 Nordea Bank Polska SA</v>
          </cell>
          <cell r="E141">
            <v>34</v>
          </cell>
          <cell r="F141" t="str">
            <v>Debt securities issued, CP/CDs</v>
          </cell>
          <cell r="G141">
            <v>55652</v>
          </cell>
        </row>
        <row r="142">
          <cell r="A142" t="str">
            <v>4-44</v>
          </cell>
          <cell r="B142">
            <v>4</v>
          </cell>
          <cell r="C142">
            <v>40908</v>
          </cell>
          <cell r="D142" t="str">
            <v>Total Elimination</v>
          </cell>
          <cell r="E142">
            <v>44</v>
          </cell>
          <cell r="F142" t="str">
            <v>Debt securities issued, CP/CDs</v>
          </cell>
          <cell r="G142">
            <v>-154606</v>
          </cell>
        </row>
        <row r="143">
          <cell r="A143" t="str">
            <v>4-89</v>
          </cell>
          <cell r="B143">
            <v>4</v>
          </cell>
          <cell r="C143">
            <v>40908</v>
          </cell>
          <cell r="D143" t="str">
            <v>5000GROUP Nordea Group</v>
          </cell>
          <cell r="E143">
            <v>89</v>
          </cell>
          <cell r="F143" t="str">
            <v>Debt securities issued, CP/CDs</v>
          </cell>
          <cell r="G143">
            <v>66839810</v>
          </cell>
        </row>
        <row r="144">
          <cell r="A144" t="str">
            <v>5-1</v>
          </cell>
          <cell r="B144">
            <v>5</v>
          </cell>
          <cell r="C144">
            <v>40908</v>
          </cell>
          <cell r="D144" t="str">
            <v>5000 Nordea Bank AB publ</v>
          </cell>
          <cell r="E144">
            <v>1</v>
          </cell>
          <cell r="F144" t="str">
            <v>Debt securities issued, other</v>
          </cell>
          <cell r="G144">
            <v>98552</v>
          </cell>
        </row>
        <row r="145">
          <cell r="A145" t="str">
            <v>5-89</v>
          </cell>
          <cell r="B145">
            <v>5</v>
          </cell>
          <cell r="C145">
            <v>40908</v>
          </cell>
          <cell r="D145" t="str">
            <v>5000GROUP Nordea Group</v>
          </cell>
          <cell r="E145">
            <v>89</v>
          </cell>
          <cell r="F145" t="str">
            <v>Debt securities issued, other</v>
          </cell>
          <cell r="G145">
            <v>156177</v>
          </cell>
        </row>
        <row r="146">
          <cell r="A146" t="str">
            <v>5-94</v>
          </cell>
          <cell r="B146">
            <v>5</v>
          </cell>
          <cell r="C146">
            <v>40908</v>
          </cell>
          <cell r="D146" t="str">
            <v>5500GROUP Vestkon Group</v>
          </cell>
          <cell r="E146">
            <v>94</v>
          </cell>
          <cell r="F146" t="str">
            <v>Debt securities issued, other</v>
          </cell>
          <cell r="G146">
            <v>57624</v>
          </cell>
        </row>
        <row r="147">
          <cell r="A147" t="str">
            <v>6-1</v>
          </cell>
          <cell r="B147">
            <v>6</v>
          </cell>
          <cell r="C147">
            <v>40908</v>
          </cell>
          <cell r="D147" t="str">
            <v>5000 Nordea Bank AB publ</v>
          </cell>
          <cell r="E147">
            <v>1</v>
          </cell>
          <cell r="F147" t="str">
            <v>Debt securities issued, subordinated</v>
          </cell>
          <cell r="G147">
            <v>6154384</v>
          </cell>
        </row>
        <row r="148">
          <cell r="A148" t="str">
            <v>6-24</v>
          </cell>
          <cell r="B148">
            <v>6</v>
          </cell>
          <cell r="C148">
            <v>40908</v>
          </cell>
          <cell r="D148" t="str">
            <v>5006AB Nordea Hypotek AB</v>
          </cell>
          <cell r="E148">
            <v>24</v>
          </cell>
          <cell r="F148" t="str">
            <v>Debt securities issued, subordinated</v>
          </cell>
          <cell r="G148">
            <v>493716</v>
          </cell>
        </row>
        <row r="149">
          <cell r="A149" t="str">
            <v>6-3</v>
          </cell>
          <cell r="B149">
            <v>6</v>
          </cell>
          <cell r="C149">
            <v>40908</v>
          </cell>
          <cell r="D149" t="str">
            <v>2000GROUP Nordea Bank Finland Group</v>
          </cell>
          <cell r="E149">
            <v>3</v>
          </cell>
          <cell r="F149" t="str">
            <v>Debt securities issued, subordinated</v>
          </cell>
          <cell r="G149">
            <v>503396</v>
          </cell>
        </row>
        <row r="150">
          <cell r="A150" t="str">
            <v>6-34</v>
          </cell>
          <cell r="B150">
            <v>6</v>
          </cell>
          <cell r="C150">
            <v>40908</v>
          </cell>
          <cell r="D150" t="str">
            <v>5031 Nordea Bank Polska SA</v>
          </cell>
          <cell r="E150">
            <v>34</v>
          </cell>
          <cell r="F150" t="str">
            <v>Debt securities issued, subordinated</v>
          </cell>
          <cell r="G150">
            <v>119806</v>
          </cell>
        </row>
        <row r="151">
          <cell r="A151" t="str">
            <v>6-4</v>
          </cell>
          <cell r="B151">
            <v>6</v>
          </cell>
          <cell r="C151">
            <v>40908</v>
          </cell>
          <cell r="D151" t="str">
            <v>3000GROUP Nordea Bank Norge Group</v>
          </cell>
          <cell r="E151">
            <v>4</v>
          </cell>
          <cell r="F151" t="str">
            <v>Debt securities issued, subordinated</v>
          </cell>
          <cell r="G151">
            <v>1211517</v>
          </cell>
        </row>
        <row r="152">
          <cell r="A152" t="str">
            <v>6-44</v>
          </cell>
          <cell r="B152">
            <v>6</v>
          </cell>
          <cell r="C152">
            <v>40908</v>
          </cell>
          <cell r="D152" t="str">
            <v>Total Elimination</v>
          </cell>
          <cell r="E152">
            <v>44</v>
          </cell>
          <cell r="F152" t="str">
            <v>Debt securities issued, subordinated</v>
          </cell>
          <cell r="G152">
            <v>-5468601</v>
          </cell>
        </row>
        <row r="153">
          <cell r="A153" t="str">
            <v>6-5</v>
          </cell>
          <cell r="B153">
            <v>6</v>
          </cell>
          <cell r="C153">
            <v>40908</v>
          </cell>
          <cell r="D153" t="str">
            <v>4000GROUP Nordea Bank Danmark Group</v>
          </cell>
          <cell r="E153">
            <v>5</v>
          </cell>
          <cell r="F153" t="str">
            <v>Debt securities issued, subordinated</v>
          </cell>
          <cell r="G153">
            <v>2725000</v>
          </cell>
        </row>
        <row r="154">
          <cell r="A154" t="str">
            <v>6-7</v>
          </cell>
          <cell r="B154">
            <v>6</v>
          </cell>
          <cell r="C154">
            <v>40908</v>
          </cell>
          <cell r="D154" t="str">
            <v>1026GROUP Nordea Bank S.A. Group</v>
          </cell>
          <cell r="E154">
            <v>7</v>
          </cell>
          <cell r="F154" t="str">
            <v>Debt securities issued, subordinated</v>
          </cell>
          <cell r="G154">
            <v>51129</v>
          </cell>
        </row>
        <row r="155">
          <cell r="A155" t="str">
            <v>6-8</v>
          </cell>
          <cell r="B155">
            <v>6</v>
          </cell>
          <cell r="C155">
            <v>40908</v>
          </cell>
          <cell r="D155" t="str">
            <v>LIFEGROUP Nordea Life and Pensions Group</v>
          </cell>
          <cell r="E155">
            <v>8</v>
          </cell>
          <cell r="F155" t="str">
            <v>Debt securities issued, subordinated</v>
          </cell>
          <cell r="G155">
            <v>523314</v>
          </cell>
        </row>
        <row r="156">
          <cell r="A156" t="str">
            <v>6-89</v>
          </cell>
          <cell r="B156">
            <v>6</v>
          </cell>
          <cell r="C156">
            <v>40908</v>
          </cell>
          <cell r="D156" t="str">
            <v>5000GROUP Nordea Group</v>
          </cell>
          <cell r="E156">
            <v>89</v>
          </cell>
          <cell r="F156" t="str">
            <v>Debt securities issued, subordinated</v>
          </cell>
          <cell r="G156">
            <v>6502987</v>
          </cell>
        </row>
        <row r="157">
          <cell r="A157" t="str">
            <v>6-94</v>
          </cell>
          <cell r="B157">
            <v>6</v>
          </cell>
          <cell r="C157">
            <v>40908</v>
          </cell>
          <cell r="D157" t="str">
            <v>5500GROUP Vestkon Group</v>
          </cell>
          <cell r="E157">
            <v>94</v>
          </cell>
          <cell r="F157" t="str">
            <v>Debt securities issued, subordinated</v>
          </cell>
          <cell r="G157">
            <v>189326</v>
          </cell>
        </row>
        <row r="158">
          <cell r="A158" t="str">
            <v>7-1</v>
          </cell>
          <cell r="B158">
            <v>7</v>
          </cell>
          <cell r="C158">
            <v>40908</v>
          </cell>
          <cell r="D158" t="str">
            <v>5000 Nordea Bank AB publ</v>
          </cell>
          <cell r="E158">
            <v>1</v>
          </cell>
          <cell r="F158" t="str">
            <v>Equity and reserves</v>
          </cell>
          <cell r="G158">
            <v>16947320</v>
          </cell>
        </row>
        <row r="159">
          <cell r="A159" t="str">
            <v>7-10</v>
          </cell>
          <cell r="B159">
            <v>7</v>
          </cell>
          <cell r="C159">
            <v>40908</v>
          </cell>
          <cell r="D159" t="str">
            <v>1011 Nordea Fonder AB</v>
          </cell>
          <cell r="E159">
            <v>10</v>
          </cell>
          <cell r="F159" t="str">
            <v>Equity and reserves</v>
          </cell>
          <cell r="G159">
            <v>8481</v>
          </cell>
        </row>
        <row r="160">
          <cell r="A160" t="str">
            <v>7-12</v>
          </cell>
          <cell r="B160">
            <v>7</v>
          </cell>
          <cell r="C160">
            <v>40908</v>
          </cell>
          <cell r="D160" t="str">
            <v>1019 Nordea Investment Funds Company I S.A.</v>
          </cell>
          <cell r="E160">
            <v>12</v>
          </cell>
          <cell r="F160" t="str">
            <v>Equity and reserves</v>
          </cell>
          <cell r="G160">
            <v>37384</v>
          </cell>
        </row>
        <row r="161">
          <cell r="A161" t="str">
            <v>7-13</v>
          </cell>
          <cell r="B161">
            <v>7</v>
          </cell>
          <cell r="C161">
            <v>40908</v>
          </cell>
          <cell r="D161" t="str">
            <v>1020 Nordea Fondene Norge AS</v>
          </cell>
          <cell r="E161">
            <v>13</v>
          </cell>
          <cell r="F161" t="str">
            <v>Equity and reserves</v>
          </cell>
          <cell r="G161">
            <v>13606</v>
          </cell>
        </row>
        <row r="162">
          <cell r="A162" t="str">
            <v>7-18</v>
          </cell>
          <cell r="B162">
            <v>7</v>
          </cell>
          <cell r="C162">
            <v>40908</v>
          </cell>
          <cell r="D162" t="str">
            <v>1046 Nordea Invest Fund Comp Finl Ltd</v>
          </cell>
          <cell r="E162">
            <v>18</v>
          </cell>
          <cell r="F162" t="str">
            <v>Equity and reserves</v>
          </cell>
          <cell r="G162">
            <v>29580</v>
          </cell>
        </row>
        <row r="163">
          <cell r="A163" t="str">
            <v>7-19</v>
          </cell>
          <cell r="B163">
            <v>7</v>
          </cell>
          <cell r="C163">
            <v>40908</v>
          </cell>
          <cell r="D163" t="str">
            <v>1048 Nordea Eijendomsinvestering A/S</v>
          </cell>
          <cell r="E163">
            <v>19</v>
          </cell>
          <cell r="F163" t="str">
            <v>Equity and reserves</v>
          </cell>
          <cell r="G163">
            <v>8435</v>
          </cell>
        </row>
        <row r="164">
          <cell r="A164" t="str">
            <v>7-2</v>
          </cell>
          <cell r="B164">
            <v>7</v>
          </cell>
          <cell r="C164">
            <v>40908</v>
          </cell>
          <cell r="D164" t="str">
            <v>5000GRELI Nordea Group - eliminations</v>
          </cell>
          <cell r="E164">
            <v>2</v>
          </cell>
          <cell r="F164" t="str">
            <v>Equity and reserves</v>
          </cell>
          <cell r="G164">
            <v>-5484960</v>
          </cell>
        </row>
        <row r="165">
          <cell r="A165" t="str">
            <v>7-20</v>
          </cell>
          <cell r="B165">
            <v>7</v>
          </cell>
          <cell r="C165">
            <v>40908</v>
          </cell>
          <cell r="D165" t="str">
            <v>2037 Nordea North America Inc</v>
          </cell>
          <cell r="E165">
            <v>20</v>
          </cell>
          <cell r="F165" t="str">
            <v>Equity and reserves</v>
          </cell>
          <cell r="G165">
            <v>8</v>
          </cell>
        </row>
        <row r="166">
          <cell r="A166" t="str">
            <v>7-22</v>
          </cell>
          <cell r="B166">
            <v>7</v>
          </cell>
          <cell r="C166">
            <v>40908</v>
          </cell>
          <cell r="D166" t="str">
            <v>5010 Nordea Finans Sverige AB (publ)</v>
          </cell>
          <cell r="E166">
            <v>22</v>
          </cell>
          <cell r="F166" t="str">
            <v>Equity and reserves</v>
          </cell>
          <cell r="G166">
            <v>42478</v>
          </cell>
        </row>
        <row r="167">
          <cell r="A167" t="str">
            <v>7-23</v>
          </cell>
          <cell r="B167">
            <v>7</v>
          </cell>
          <cell r="C167">
            <v>40908</v>
          </cell>
          <cell r="D167" t="str">
            <v>5012 Nordea Fastigheter AB</v>
          </cell>
          <cell r="E167">
            <v>23</v>
          </cell>
          <cell r="F167" t="str">
            <v>Equity and reserves</v>
          </cell>
          <cell r="G167">
            <v>817</v>
          </cell>
        </row>
        <row r="168">
          <cell r="A168" t="str">
            <v>7-24</v>
          </cell>
          <cell r="B168">
            <v>7</v>
          </cell>
          <cell r="C168">
            <v>40908</v>
          </cell>
          <cell r="D168" t="str">
            <v>5006AB Nordea Hypotek AB</v>
          </cell>
          <cell r="E168">
            <v>24</v>
          </cell>
          <cell r="F168" t="str">
            <v>Equity and reserves</v>
          </cell>
          <cell r="G168">
            <v>1635674</v>
          </cell>
        </row>
        <row r="169">
          <cell r="A169" t="str">
            <v>7-3</v>
          </cell>
          <cell r="B169">
            <v>7</v>
          </cell>
          <cell r="C169">
            <v>40908</v>
          </cell>
          <cell r="D169" t="str">
            <v>2000GROUP Nordea Bank Finland Group</v>
          </cell>
          <cell r="E169">
            <v>3</v>
          </cell>
          <cell r="F169" t="str">
            <v>Equity and reserves</v>
          </cell>
          <cell r="G169">
            <v>11620022</v>
          </cell>
        </row>
        <row r="170">
          <cell r="A170" t="str">
            <v>7-32</v>
          </cell>
          <cell r="B170">
            <v>7</v>
          </cell>
          <cell r="C170">
            <v>40908</v>
          </cell>
          <cell r="D170" t="str">
            <v>5028 PK Properties Int'l Corp</v>
          </cell>
          <cell r="E170">
            <v>32</v>
          </cell>
          <cell r="F170" t="str">
            <v>Equity and reserves</v>
          </cell>
          <cell r="G170">
            <v>60</v>
          </cell>
        </row>
        <row r="171">
          <cell r="A171" t="str">
            <v>7-33</v>
          </cell>
          <cell r="B171">
            <v>7</v>
          </cell>
          <cell r="C171">
            <v>40908</v>
          </cell>
          <cell r="D171" t="str">
            <v>5030 Nordea Brasil S/C Ltd, Sao Paulo</v>
          </cell>
          <cell r="E171">
            <v>33</v>
          </cell>
          <cell r="F171" t="str">
            <v>Equity and reserves</v>
          </cell>
          <cell r="G171">
            <v>239</v>
          </cell>
        </row>
        <row r="172">
          <cell r="A172" t="str">
            <v>7-34</v>
          </cell>
          <cell r="B172">
            <v>7</v>
          </cell>
          <cell r="C172">
            <v>40908</v>
          </cell>
          <cell r="D172" t="str">
            <v>5031 Nordea Bank Polska SA</v>
          </cell>
          <cell r="E172">
            <v>34</v>
          </cell>
          <cell r="F172" t="str">
            <v>Equity and reserves</v>
          </cell>
          <cell r="G172">
            <v>482334</v>
          </cell>
        </row>
        <row r="173">
          <cell r="A173" t="str">
            <v>7-4</v>
          </cell>
          <cell r="B173">
            <v>7</v>
          </cell>
          <cell r="C173">
            <v>40908</v>
          </cell>
          <cell r="D173" t="str">
            <v>3000GROUP Nordea Bank Norge Group</v>
          </cell>
          <cell r="E173">
            <v>4</v>
          </cell>
          <cell r="F173" t="str">
            <v>Equity and reserves</v>
          </cell>
          <cell r="G173">
            <v>3922058</v>
          </cell>
        </row>
        <row r="174">
          <cell r="A174" t="str">
            <v>7-41</v>
          </cell>
          <cell r="B174">
            <v>7</v>
          </cell>
          <cell r="C174">
            <v>40908</v>
          </cell>
          <cell r="D174" t="str">
            <v>5063 Nordea Hästen Fastighetsförvaltning AB</v>
          </cell>
          <cell r="E174">
            <v>41</v>
          </cell>
          <cell r="F174" t="str">
            <v>Equity and reserves</v>
          </cell>
          <cell r="G174">
            <v>11</v>
          </cell>
        </row>
        <row r="175">
          <cell r="A175" t="str">
            <v>7-42</v>
          </cell>
          <cell r="B175">
            <v>7</v>
          </cell>
          <cell r="C175">
            <v>40908</v>
          </cell>
          <cell r="D175" t="str">
            <v>5064 Nordea Putten Fastighetsförvaltning AB</v>
          </cell>
          <cell r="E175">
            <v>42</v>
          </cell>
          <cell r="F175" t="str">
            <v>Equity and reserves</v>
          </cell>
          <cell r="G175">
            <v>11</v>
          </cell>
        </row>
        <row r="176">
          <cell r="A176" t="str">
            <v>7-43</v>
          </cell>
          <cell r="B176">
            <v>7</v>
          </cell>
          <cell r="C176">
            <v>40908</v>
          </cell>
          <cell r="D176" t="str">
            <v>1090 Nordic Baltic Holding (NBH)  AB</v>
          </cell>
          <cell r="E176">
            <v>43</v>
          </cell>
          <cell r="F176" t="str">
            <v>Equity and reserves</v>
          </cell>
          <cell r="G176">
            <v>645</v>
          </cell>
        </row>
        <row r="177">
          <cell r="A177" t="str">
            <v>7-44</v>
          </cell>
          <cell r="B177">
            <v>7</v>
          </cell>
          <cell r="C177">
            <v>40908</v>
          </cell>
          <cell r="D177" t="str">
            <v>Total Elimination</v>
          </cell>
          <cell r="E177">
            <v>44</v>
          </cell>
          <cell r="F177" t="str">
            <v>Equity and reserves</v>
          </cell>
          <cell r="G177">
            <v>-9897385</v>
          </cell>
        </row>
        <row r="178">
          <cell r="A178" t="str">
            <v>7-5</v>
          </cell>
          <cell r="B178">
            <v>7</v>
          </cell>
          <cell r="C178">
            <v>40908</v>
          </cell>
          <cell r="D178" t="str">
            <v>4000GROUP Nordea Bank Danmark Group</v>
          </cell>
          <cell r="E178">
            <v>5</v>
          </cell>
          <cell r="F178" t="str">
            <v>Equity and reserves</v>
          </cell>
          <cell r="G178">
            <v>4284862</v>
          </cell>
        </row>
        <row r="179">
          <cell r="A179" t="str">
            <v>7-6</v>
          </cell>
          <cell r="B179">
            <v>7</v>
          </cell>
          <cell r="C179">
            <v>40908</v>
          </cell>
          <cell r="D179" t="str">
            <v>1012GROUP Nordea Investment Management Swe Group</v>
          </cell>
          <cell r="E179">
            <v>6</v>
          </cell>
          <cell r="F179" t="str">
            <v>Equity and reserves</v>
          </cell>
          <cell r="G179">
            <v>104870</v>
          </cell>
        </row>
        <row r="180">
          <cell r="A180" t="str">
            <v>7-7</v>
          </cell>
          <cell r="B180">
            <v>7</v>
          </cell>
          <cell r="C180">
            <v>40908</v>
          </cell>
          <cell r="D180" t="str">
            <v>1026GROUP Nordea Bank S.A. Group</v>
          </cell>
          <cell r="E180">
            <v>7</v>
          </cell>
          <cell r="F180" t="str">
            <v>Equity and reserves</v>
          </cell>
          <cell r="G180">
            <v>295757</v>
          </cell>
        </row>
        <row r="181">
          <cell r="A181" t="str">
            <v>7-8</v>
          </cell>
          <cell r="B181">
            <v>7</v>
          </cell>
          <cell r="C181">
            <v>40908</v>
          </cell>
          <cell r="D181" t="str">
            <v>LIFEGROUP Nordea Life and Pensions Group</v>
          </cell>
          <cell r="E181">
            <v>8</v>
          </cell>
          <cell r="F181" t="str">
            <v>Equity and reserves</v>
          </cell>
          <cell r="G181">
            <v>1465820</v>
          </cell>
        </row>
        <row r="182">
          <cell r="A182" t="str">
            <v>7-89</v>
          </cell>
          <cell r="B182">
            <v>7</v>
          </cell>
          <cell r="C182">
            <v>40908</v>
          </cell>
          <cell r="D182" t="str">
            <v>5000GROUP Nordea Group</v>
          </cell>
          <cell r="E182">
            <v>89</v>
          </cell>
          <cell r="F182" t="str">
            <v>Equity and reserves</v>
          </cell>
          <cell r="G182">
            <v>26117666</v>
          </cell>
        </row>
        <row r="183">
          <cell r="A183" t="str">
            <v>7-94</v>
          </cell>
          <cell r="B183">
            <v>7</v>
          </cell>
          <cell r="C183">
            <v>40908</v>
          </cell>
          <cell r="D183" t="str">
            <v>5500GROUP Vestkon Group</v>
          </cell>
          <cell r="E183">
            <v>94</v>
          </cell>
          <cell r="F183" t="str">
            <v>Equity and reserves</v>
          </cell>
          <cell r="G183">
            <v>593222</v>
          </cell>
        </row>
        <row r="184">
          <cell r="A184" t="str">
            <v>7-97</v>
          </cell>
          <cell r="B184">
            <v>7</v>
          </cell>
          <cell r="C184">
            <v>40908</v>
          </cell>
          <cell r="D184" t="str">
            <v>1029 Nordea Invest Fund Management A/S</v>
          </cell>
          <cell r="E184">
            <v>97</v>
          </cell>
          <cell r="F184" t="str">
            <v>Equity and reserves</v>
          </cell>
          <cell r="G184">
            <v>6317</v>
          </cell>
        </row>
        <row r="185">
          <cell r="A185" t="str">
            <v>8-1</v>
          </cell>
          <cell r="B185">
            <v>8</v>
          </cell>
          <cell r="C185">
            <v>40908</v>
          </cell>
          <cell r="D185" t="str">
            <v>5000 Nordea Bank AB publ</v>
          </cell>
          <cell r="E185">
            <v>1</v>
          </cell>
          <cell r="F185" t="str">
            <v>Financial institutions deposits</v>
          </cell>
          <cell r="G185">
            <v>22441488</v>
          </cell>
        </row>
        <row r="186">
          <cell r="A186" t="str">
            <v>8-2</v>
          </cell>
          <cell r="B186">
            <v>8</v>
          </cell>
          <cell r="C186">
            <v>40908</v>
          </cell>
          <cell r="D186" t="str">
            <v>5000GRELI Nordea Group - eliminations</v>
          </cell>
          <cell r="E186">
            <v>2</v>
          </cell>
          <cell r="F186" t="str">
            <v>Financial institutions deposits</v>
          </cell>
          <cell r="G186">
            <v>226008</v>
          </cell>
        </row>
        <row r="187">
          <cell r="A187" t="str">
            <v>8-22</v>
          </cell>
          <cell r="B187">
            <v>8</v>
          </cell>
          <cell r="C187">
            <v>40908</v>
          </cell>
          <cell r="D187" t="str">
            <v>5010 Nordea Finans Sverige AB (publ)</v>
          </cell>
          <cell r="E187">
            <v>22</v>
          </cell>
          <cell r="F187" t="str">
            <v>Financial institutions deposits</v>
          </cell>
          <cell r="G187">
            <v>4080584</v>
          </cell>
        </row>
        <row r="188">
          <cell r="A188" t="str">
            <v>8-24</v>
          </cell>
          <cell r="B188">
            <v>8</v>
          </cell>
          <cell r="C188">
            <v>40908</v>
          </cell>
          <cell r="D188" t="str">
            <v>5006AB Nordea Hypotek AB</v>
          </cell>
          <cell r="E188">
            <v>24</v>
          </cell>
          <cell r="F188" t="str">
            <v>Financial institutions deposits</v>
          </cell>
          <cell r="G188">
            <v>9689001</v>
          </cell>
        </row>
        <row r="189">
          <cell r="A189" t="str">
            <v>8-3</v>
          </cell>
          <cell r="B189">
            <v>8</v>
          </cell>
          <cell r="C189">
            <v>40908</v>
          </cell>
          <cell r="D189" t="str">
            <v>2000GROUP Nordea Bank Finland Group</v>
          </cell>
          <cell r="E189">
            <v>3</v>
          </cell>
          <cell r="F189" t="str">
            <v>Financial institutions deposits</v>
          </cell>
          <cell r="G189">
            <v>76014299</v>
          </cell>
        </row>
        <row r="190">
          <cell r="A190" t="str">
            <v>8-34</v>
          </cell>
          <cell r="B190">
            <v>8</v>
          </cell>
          <cell r="C190">
            <v>40908</v>
          </cell>
          <cell r="D190" t="str">
            <v>5031 Nordea Bank Polska SA</v>
          </cell>
          <cell r="E190">
            <v>34</v>
          </cell>
          <cell r="F190" t="str">
            <v>Financial institutions deposits</v>
          </cell>
          <cell r="G190">
            <v>4224092</v>
          </cell>
        </row>
        <row r="191">
          <cell r="A191" t="str">
            <v>8-4</v>
          </cell>
          <cell r="B191">
            <v>8</v>
          </cell>
          <cell r="C191">
            <v>40908</v>
          </cell>
          <cell r="D191" t="str">
            <v>3000GROUP Nordea Bank Norge Group</v>
          </cell>
          <cell r="E191">
            <v>4</v>
          </cell>
          <cell r="F191" t="str">
            <v>Financial institutions deposits</v>
          </cell>
          <cell r="G191">
            <v>30883429</v>
          </cell>
        </row>
        <row r="192">
          <cell r="A192" t="str">
            <v>8-44</v>
          </cell>
          <cell r="B192">
            <v>8</v>
          </cell>
          <cell r="C192">
            <v>40908</v>
          </cell>
          <cell r="D192" t="str">
            <v>Total Elimination</v>
          </cell>
          <cell r="E192">
            <v>44</v>
          </cell>
          <cell r="F192" t="str">
            <v>Financial institutions deposits</v>
          </cell>
          <cell r="G192">
            <v>-119090383</v>
          </cell>
        </row>
        <row r="193">
          <cell r="A193" t="str">
            <v>8-5</v>
          </cell>
          <cell r="B193">
            <v>8</v>
          </cell>
          <cell r="C193">
            <v>40908</v>
          </cell>
          <cell r="D193" t="str">
            <v>4000GROUP Nordea Bank Danmark Group</v>
          </cell>
          <cell r="E193">
            <v>5</v>
          </cell>
          <cell r="F193" t="str">
            <v>Financial institutions deposits</v>
          </cell>
          <cell r="G193">
            <v>19551440</v>
          </cell>
        </row>
        <row r="194">
          <cell r="A194" t="str">
            <v>8-6</v>
          </cell>
          <cell r="B194">
            <v>8</v>
          </cell>
          <cell r="C194">
            <v>40908</v>
          </cell>
          <cell r="D194" t="str">
            <v>1012GROUP Nordea Investment Management Swe Group</v>
          </cell>
          <cell r="E194">
            <v>6</v>
          </cell>
          <cell r="F194" t="str">
            <v>Financial institutions deposits</v>
          </cell>
          <cell r="G194">
            <v>41968</v>
          </cell>
        </row>
        <row r="195">
          <cell r="A195" t="str">
            <v>8-7</v>
          </cell>
          <cell r="B195">
            <v>8</v>
          </cell>
          <cell r="C195">
            <v>40908</v>
          </cell>
          <cell r="D195" t="str">
            <v>1026GROUP Nordea Bank S.A. Group</v>
          </cell>
          <cell r="E195">
            <v>7</v>
          </cell>
          <cell r="F195" t="str">
            <v>Financial institutions deposits</v>
          </cell>
          <cell r="G195">
            <v>207088</v>
          </cell>
        </row>
        <row r="196">
          <cell r="A196" t="str">
            <v>8-8</v>
          </cell>
          <cell r="B196">
            <v>8</v>
          </cell>
          <cell r="C196">
            <v>40908</v>
          </cell>
          <cell r="D196" t="str">
            <v>LIFEGROUP Nordea Life and Pensions Group</v>
          </cell>
          <cell r="E196">
            <v>8</v>
          </cell>
          <cell r="F196" t="str">
            <v>Financial institutions deposits</v>
          </cell>
          <cell r="G196">
            <v>3940728</v>
          </cell>
        </row>
        <row r="197">
          <cell r="A197" t="str">
            <v>8-89</v>
          </cell>
          <cell r="B197">
            <v>8</v>
          </cell>
          <cell r="C197">
            <v>40908</v>
          </cell>
          <cell r="D197" t="str">
            <v>5000GROUP Nordea Group</v>
          </cell>
          <cell r="E197">
            <v>89</v>
          </cell>
          <cell r="F197" t="str">
            <v>Financial institutions deposits</v>
          </cell>
          <cell r="G197">
            <v>55323622</v>
          </cell>
        </row>
        <row r="198">
          <cell r="A198" t="str">
            <v>8-94</v>
          </cell>
          <cell r="B198">
            <v>8</v>
          </cell>
          <cell r="C198">
            <v>40908</v>
          </cell>
          <cell r="D198" t="str">
            <v>5500GROUP Vestkon Group</v>
          </cell>
          <cell r="E198">
            <v>94</v>
          </cell>
          <cell r="F198" t="str">
            <v>Financial institutions deposits</v>
          </cell>
          <cell r="G198">
            <v>3113880</v>
          </cell>
        </row>
        <row r="199">
          <cell r="A199" t="str">
            <v>9-1</v>
          </cell>
          <cell r="B199">
            <v>9</v>
          </cell>
          <cell r="C199">
            <v>40908</v>
          </cell>
          <cell r="D199" t="str">
            <v>5000 Nordea Bank AB publ</v>
          </cell>
          <cell r="E199">
            <v>1</v>
          </cell>
          <cell r="F199" t="str">
            <v>Interest bearing assets, current assets</v>
          </cell>
          <cell r="G199">
            <v>-17550200</v>
          </cell>
        </row>
        <row r="200">
          <cell r="A200" t="str">
            <v>9-13</v>
          </cell>
          <cell r="B200">
            <v>9</v>
          </cell>
          <cell r="C200">
            <v>40908</v>
          </cell>
          <cell r="D200" t="str">
            <v>1020 Nordea Fondene Norge AS</v>
          </cell>
          <cell r="E200">
            <v>13</v>
          </cell>
          <cell r="F200" t="str">
            <v>Interest bearing assets, current assets</v>
          </cell>
          <cell r="G200">
            <v>-12280</v>
          </cell>
        </row>
        <row r="201">
          <cell r="A201" t="str">
            <v>9-18</v>
          </cell>
          <cell r="B201">
            <v>9</v>
          </cell>
          <cell r="C201">
            <v>40908</v>
          </cell>
          <cell r="D201" t="str">
            <v>1046 Nordea Invest Fund Comp Finl Ltd</v>
          </cell>
          <cell r="E201">
            <v>18</v>
          </cell>
          <cell r="F201" t="str">
            <v>Interest bearing assets, current assets</v>
          </cell>
          <cell r="G201">
            <v>-26920</v>
          </cell>
        </row>
        <row r="202">
          <cell r="A202" t="str">
            <v>9-2</v>
          </cell>
          <cell r="B202">
            <v>9</v>
          </cell>
          <cell r="C202">
            <v>40908</v>
          </cell>
          <cell r="D202" t="str">
            <v>5000GRELI Nordea Group - eliminations</v>
          </cell>
          <cell r="E202">
            <v>2</v>
          </cell>
          <cell r="F202" t="str">
            <v>Interest bearing assets, current assets</v>
          </cell>
          <cell r="G202">
            <v>0</v>
          </cell>
        </row>
        <row r="203">
          <cell r="A203" t="str">
            <v>9-3</v>
          </cell>
          <cell r="B203">
            <v>9</v>
          </cell>
          <cell r="C203">
            <v>40908</v>
          </cell>
          <cell r="D203" t="str">
            <v>2000GROUP Nordea Bank Finland Group</v>
          </cell>
          <cell r="E203">
            <v>3</v>
          </cell>
          <cell r="F203" t="str">
            <v>Interest bearing assets, current assets</v>
          </cell>
          <cell r="G203">
            <v>-36418636</v>
          </cell>
        </row>
        <row r="204">
          <cell r="A204" t="str">
            <v>9-34</v>
          </cell>
          <cell r="B204">
            <v>9</v>
          </cell>
          <cell r="C204">
            <v>40908</v>
          </cell>
          <cell r="D204" t="str">
            <v>5031 Nordea Bank Polska SA</v>
          </cell>
          <cell r="E204">
            <v>34</v>
          </cell>
          <cell r="F204" t="str">
            <v>Interest bearing assets, current assets</v>
          </cell>
          <cell r="G204">
            <v>-1861135</v>
          </cell>
        </row>
        <row r="205">
          <cell r="A205" t="str">
            <v>9-4</v>
          </cell>
          <cell r="B205">
            <v>9</v>
          </cell>
          <cell r="C205">
            <v>40908</v>
          </cell>
          <cell r="D205" t="str">
            <v>3000GROUP Nordea Bank Norge Group</v>
          </cell>
          <cell r="E205">
            <v>4</v>
          </cell>
          <cell r="F205" t="str">
            <v>Interest bearing assets, current assets</v>
          </cell>
          <cell r="G205">
            <v>-8223326</v>
          </cell>
        </row>
        <row r="206">
          <cell r="A206" t="str">
            <v>9-44</v>
          </cell>
          <cell r="B206">
            <v>9</v>
          </cell>
          <cell r="C206">
            <v>40908</v>
          </cell>
          <cell r="D206" t="str">
            <v>Total Elimination</v>
          </cell>
          <cell r="E206">
            <v>44</v>
          </cell>
          <cell r="F206" t="str">
            <v>Interest bearing assets, current assets</v>
          </cell>
          <cell r="G206">
            <v>10215713</v>
          </cell>
        </row>
        <row r="207">
          <cell r="A207" t="str">
            <v>9-5</v>
          </cell>
          <cell r="B207">
            <v>9</v>
          </cell>
          <cell r="C207">
            <v>40908</v>
          </cell>
          <cell r="D207" t="str">
            <v>4000GROUP Nordea Bank Danmark Group</v>
          </cell>
          <cell r="E207">
            <v>5</v>
          </cell>
          <cell r="F207" t="str">
            <v>Interest bearing assets, current assets</v>
          </cell>
          <cell r="G207">
            <v>-14615151</v>
          </cell>
        </row>
        <row r="208">
          <cell r="A208" t="str">
            <v>9-8</v>
          </cell>
          <cell r="B208">
            <v>9</v>
          </cell>
          <cell r="C208">
            <v>40908</v>
          </cell>
          <cell r="D208" t="str">
            <v>LIFEGROUP Nordea Life and Pensions Group</v>
          </cell>
          <cell r="E208">
            <v>8</v>
          </cell>
          <cell r="F208" t="str">
            <v>Interest bearing assets, current assets</v>
          </cell>
          <cell r="G208">
            <v>-23506585</v>
          </cell>
        </row>
        <row r="209">
          <cell r="A209" t="str">
            <v>9-89</v>
          </cell>
          <cell r="B209">
            <v>9</v>
          </cell>
          <cell r="C209">
            <v>40908</v>
          </cell>
          <cell r="D209" t="str">
            <v>5000GROUP Nordea Group</v>
          </cell>
          <cell r="E209">
            <v>89</v>
          </cell>
          <cell r="F209" t="str">
            <v>Interest bearing assets, current assets</v>
          </cell>
          <cell r="G209">
            <v>-92203299</v>
          </cell>
        </row>
        <row r="210">
          <cell r="A210" t="str">
            <v>9-94</v>
          </cell>
          <cell r="B210">
            <v>9</v>
          </cell>
          <cell r="C210">
            <v>40908</v>
          </cell>
          <cell r="D210" t="str">
            <v>5500GROUP Vestkon Group</v>
          </cell>
          <cell r="E210">
            <v>94</v>
          </cell>
          <cell r="F210" t="str">
            <v>Interest bearing assets, current assets</v>
          </cell>
          <cell r="G210">
            <v>-204779</v>
          </cell>
        </row>
        <row r="500">
          <cell r="A500" t="str">
            <v>Demand depo Info</v>
          </cell>
        </row>
        <row r="501">
          <cell r="A501" t="str">
            <v>ALM_balance_ID_and_Demand_and_Legal</v>
          </cell>
          <cell r="B501" t="str">
            <v>ALM_balance_ID</v>
          </cell>
          <cell r="C501" t="str">
            <v>DATE</v>
          </cell>
          <cell r="D501" t="str">
            <v>Legal_unit</v>
          </cell>
          <cell r="E501" t="str">
            <v>Legal_Unit_Id</v>
          </cell>
          <cell r="F501" t="str">
            <v>ALM_balance_subgroup_and_Ledger</v>
          </cell>
          <cell r="G501" t="str">
            <v>SumOfAmount</v>
          </cell>
        </row>
        <row r="502">
          <cell r="A502" t="str">
            <v>11Demand-1</v>
          </cell>
          <cell r="B502">
            <v>11</v>
          </cell>
          <cell r="C502">
            <v>40908</v>
          </cell>
          <cell r="D502" t="str">
            <v>5000 Nordea Bank AB publ</v>
          </cell>
          <cell r="E502">
            <v>1</v>
          </cell>
          <cell r="F502" t="str">
            <v>Lending to financial institutions / Deposits on demand</v>
          </cell>
          <cell r="G502">
            <v>-1571034</v>
          </cell>
        </row>
        <row r="503">
          <cell r="A503" t="str">
            <v>11Demand-10</v>
          </cell>
          <cell r="B503">
            <v>11</v>
          </cell>
          <cell r="C503">
            <v>40908</v>
          </cell>
          <cell r="D503" t="str">
            <v>1011 Nordea Fonder AB</v>
          </cell>
          <cell r="E503">
            <v>10</v>
          </cell>
          <cell r="F503" t="str">
            <v>Lending to financial institutions / Deposits on demand</v>
          </cell>
          <cell r="G503">
            <v>-33689</v>
          </cell>
        </row>
        <row r="504">
          <cell r="A504" t="str">
            <v>11Demand-13</v>
          </cell>
          <cell r="B504">
            <v>11</v>
          </cell>
          <cell r="C504">
            <v>40908</v>
          </cell>
          <cell r="D504" t="str">
            <v>1020 Nordea Fondene Norge AS</v>
          </cell>
          <cell r="E504">
            <v>13</v>
          </cell>
          <cell r="F504" t="str">
            <v>Lending to financial institutions / Deposits on demand</v>
          </cell>
          <cell r="G504">
            <v>-3741</v>
          </cell>
        </row>
        <row r="505">
          <cell r="A505" t="str">
            <v>11Demand-18</v>
          </cell>
          <cell r="B505">
            <v>11</v>
          </cell>
          <cell r="C505">
            <v>40908</v>
          </cell>
          <cell r="D505" t="str">
            <v>1046 Nordea Invest Fund Comp Finl Ltd</v>
          </cell>
          <cell r="E505">
            <v>18</v>
          </cell>
          <cell r="F505" t="str">
            <v>Lending to financial institutions / Deposits on demand</v>
          </cell>
          <cell r="G505">
            <v>-3247</v>
          </cell>
        </row>
        <row r="506">
          <cell r="A506" t="str">
            <v>11Demand-19</v>
          </cell>
          <cell r="B506">
            <v>11</v>
          </cell>
          <cell r="C506">
            <v>40908</v>
          </cell>
          <cell r="D506" t="str">
            <v>1048 Nordea Eijendomsinvestering A/S</v>
          </cell>
          <cell r="E506">
            <v>19</v>
          </cell>
          <cell r="F506" t="str">
            <v>Lending to financial institutions / Deposits on demand</v>
          </cell>
          <cell r="G506">
            <v>-11222</v>
          </cell>
        </row>
        <row r="507">
          <cell r="A507" t="str">
            <v>11Demand-22</v>
          </cell>
          <cell r="B507">
            <v>11</v>
          </cell>
          <cell r="C507">
            <v>40908</v>
          </cell>
          <cell r="D507" t="str">
            <v>5010 Nordea Finans Sverige AB (publ)</v>
          </cell>
          <cell r="E507">
            <v>22</v>
          </cell>
          <cell r="F507" t="str">
            <v>Lending to financial institutions / Deposits on demand</v>
          </cell>
          <cell r="G507">
            <v>-9806</v>
          </cell>
        </row>
        <row r="508">
          <cell r="A508" t="str">
            <v>11Demand-24</v>
          </cell>
          <cell r="B508">
            <v>11</v>
          </cell>
          <cell r="C508">
            <v>40908</v>
          </cell>
          <cell r="D508" t="str">
            <v>5006AB Nordea Hypotek AB</v>
          </cell>
          <cell r="E508">
            <v>24</v>
          </cell>
          <cell r="F508" t="str">
            <v>Lending to financial institutions / Deposits on demand</v>
          </cell>
          <cell r="G508">
            <v>-53968</v>
          </cell>
        </row>
        <row r="509">
          <cell r="A509" t="str">
            <v>11Demand-3</v>
          </cell>
          <cell r="B509">
            <v>11</v>
          </cell>
          <cell r="C509">
            <v>40908</v>
          </cell>
          <cell r="D509" t="str">
            <v>2000GROUP Nordea Bank Finland Group</v>
          </cell>
          <cell r="E509">
            <v>3</v>
          </cell>
          <cell r="F509" t="str">
            <v>Lending to financial institutions / Deposits on demand</v>
          </cell>
          <cell r="G509">
            <v>-10894</v>
          </cell>
        </row>
        <row r="510">
          <cell r="A510" t="str">
            <v>11Demand-33</v>
          </cell>
          <cell r="B510">
            <v>11</v>
          </cell>
          <cell r="C510">
            <v>40908</v>
          </cell>
          <cell r="D510" t="str">
            <v>5030 Nordea Brasil S/C Ltd, Sao Paulo</v>
          </cell>
          <cell r="E510">
            <v>33</v>
          </cell>
          <cell r="F510" t="str">
            <v>Lending to financial institutions / Deposits on demand</v>
          </cell>
          <cell r="G510">
            <v>-6</v>
          </cell>
        </row>
        <row r="511">
          <cell r="A511" t="str">
            <v>11Demand-4</v>
          </cell>
          <cell r="B511">
            <v>11</v>
          </cell>
          <cell r="C511">
            <v>40908</v>
          </cell>
          <cell r="D511" t="str">
            <v>3000GROUP Nordea Bank Norge Group</v>
          </cell>
          <cell r="E511">
            <v>4</v>
          </cell>
          <cell r="F511" t="str">
            <v>Lending to financial institutions / Deposits on demand</v>
          </cell>
          <cell r="G511">
            <v>-1470898</v>
          </cell>
        </row>
        <row r="512">
          <cell r="A512" t="str">
            <v>11Demand-41</v>
          </cell>
          <cell r="B512">
            <v>11</v>
          </cell>
          <cell r="C512">
            <v>40908</v>
          </cell>
          <cell r="D512" t="str">
            <v>5063 Nordea Hästen Fastighetsförvaltning AB</v>
          </cell>
          <cell r="E512">
            <v>41</v>
          </cell>
          <cell r="F512" t="str">
            <v>Lending to financial institutions / Deposits on demand</v>
          </cell>
          <cell r="G512">
            <v>-12</v>
          </cell>
        </row>
        <row r="513">
          <cell r="A513" t="str">
            <v>11Demand-42</v>
          </cell>
          <cell r="B513">
            <v>11</v>
          </cell>
          <cell r="C513">
            <v>40908</v>
          </cell>
          <cell r="D513" t="str">
            <v>5064 Nordea Putten Fastighetsförvaltning AB</v>
          </cell>
          <cell r="E513">
            <v>42</v>
          </cell>
          <cell r="F513" t="str">
            <v>Lending to financial institutions / Deposits on demand</v>
          </cell>
          <cell r="G513">
            <v>-11</v>
          </cell>
        </row>
        <row r="514">
          <cell r="A514" t="str">
            <v>11Demand-43</v>
          </cell>
          <cell r="B514">
            <v>11</v>
          </cell>
          <cell r="C514">
            <v>40908</v>
          </cell>
          <cell r="D514" t="str">
            <v>1090 Nordic Baltic Holding (NBH)  AB</v>
          </cell>
          <cell r="E514">
            <v>43</v>
          </cell>
          <cell r="F514" t="str">
            <v>Lending to financial institutions / Deposits on demand</v>
          </cell>
          <cell r="G514">
            <v>-670</v>
          </cell>
        </row>
        <row r="515">
          <cell r="A515" t="str">
            <v>11Demand-44</v>
          </cell>
          <cell r="B515">
            <v>11</v>
          </cell>
          <cell r="C515">
            <v>40908</v>
          </cell>
          <cell r="D515" t="str">
            <v>Total Elimination</v>
          </cell>
          <cell r="E515">
            <v>44</v>
          </cell>
          <cell r="F515" t="str">
            <v>Lending to financial institutions / Deposits on demand</v>
          </cell>
          <cell r="G515">
            <v>4273359</v>
          </cell>
        </row>
        <row r="516">
          <cell r="A516" t="str">
            <v>11Demand-5</v>
          </cell>
          <cell r="B516">
            <v>11</v>
          </cell>
          <cell r="C516">
            <v>40908</v>
          </cell>
          <cell r="D516" t="str">
            <v>4000GROUP Nordea Bank Danmark Group</v>
          </cell>
          <cell r="E516">
            <v>5</v>
          </cell>
          <cell r="F516" t="str">
            <v>Lending to financial institutions / Deposits on demand</v>
          </cell>
          <cell r="G516">
            <v>-92483</v>
          </cell>
        </row>
        <row r="517">
          <cell r="A517" t="str">
            <v>11Demand-6</v>
          </cell>
          <cell r="B517">
            <v>11</v>
          </cell>
          <cell r="C517">
            <v>40908</v>
          </cell>
          <cell r="D517" t="str">
            <v>1012GROUP Nordea Investment Management Swe Group</v>
          </cell>
          <cell r="E517">
            <v>6</v>
          </cell>
          <cell r="F517" t="str">
            <v>Lending to financial institutions / Deposits on demand</v>
          </cell>
          <cell r="G517">
            <v>-181314</v>
          </cell>
        </row>
        <row r="518">
          <cell r="A518" t="str">
            <v>11Demand-8</v>
          </cell>
          <cell r="B518">
            <v>11</v>
          </cell>
          <cell r="C518">
            <v>40908</v>
          </cell>
          <cell r="D518" t="str">
            <v>LIFEGROUP Nordea Life and Pensions Group</v>
          </cell>
          <cell r="E518">
            <v>8</v>
          </cell>
          <cell r="F518" t="str">
            <v>Lending to financial institutions / Deposits on demand</v>
          </cell>
          <cell r="G518">
            <v>-1374617</v>
          </cell>
        </row>
        <row r="519">
          <cell r="A519" t="str">
            <v>11Demand-89</v>
          </cell>
          <cell r="B519">
            <v>11</v>
          </cell>
          <cell r="C519">
            <v>40908</v>
          </cell>
          <cell r="D519" t="str">
            <v>5000GROUP Nordea Group</v>
          </cell>
          <cell r="E519">
            <v>89</v>
          </cell>
          <cell r="F519" t="str">
            <v>Lending to financial institutions / Deposits on demand</v>
          </cell>
          <cell r="G519">
            <v>-551972</v>
          </cell>
        </row>
        <row r="520">
          <cell r="A520" t="str">
            <v>11Demand-97</v>
          </cell>
          <cell r="B520">
            <v>11</v>
          </cell>
          <cell r="C520">
            <v>40908</v>
          </cell>
          <cell r="D520" t="str">
            <v>1029 Nordea Invest Fund Management A/S</v>
          </cell>
          <cell r="E520">
            <v>97</v>
          </cell>
          <cell r="F520" t="str">
            <v>Lending to financial institutions / Deposits on demand</v>
          </cell>
          <cell r="G520">
            <v>-7719</v>
          </cell>
        </row>
        <row r="521">
          <cell r="A521" t="str">
            <v>13Demand-23</v>
          </cell>
          <cell r="B521">
            <v>13</v>
          </cell>
          <cell r="C521">
            <v>40908</v>
          </cell>
          <cell r="D521" t="str">
            <v>5012 Nordea Fastigheter AB</v>
          </cell>
          <cell r="E521">
            <v>23</v>
          </cell>
          <cell r="F521" t="str">
            <v>Other assets, banking / Deposits on demand</v>
          </cell>
          <cell r="G521">
            <v>-802</v>
          </cell>
        </row>
        <row r="522">
          <cell r="A522" t="str">
            <v>13Demand-34</v>
          </cell>
          <cell r="B522">
            <v>13</v>
          </cell>
          <cell r="C522">
            <v>40908</v>
          </cell>
          <cell r="D522" t="str">
            <v>5031 Nordea Bank Polska SA</v>
          </cell>
          <cell r="E522">
            <v>34</v>
          </cell>
          <cell r="F522" t="str">
            <v>Other assets, banking / Deposits on demand</v>
          </cell>
          <cell r="G522">
            <v>-172634</v>
          </cell>
        </row>
        <row r="523">
          <cell r="A523" t="str">
            <v>13Demand-44</v>
          </cell>
          <cell r="B523">
            <v>13</v>
          </cell>
          <cell r="C523">
            <v>40908</v>
          </cell>
          <cell r="D523" t="str">
            <v>Total Elimination</v>
          </cell>
          <cell r="E523">
            <v>44</v>
          </cell>
          <cell r="F523" t="str">
            <v>Other assets, banking / Deposits on demand</v>
          </cell>
          <cell r="G523">
            <v>802</v>
          </cell>
        </row>
        <row r="524">
          <cell r="A524" t="str">
            <v>13Demand-5</v>
          </cell>
          <cell r="B524">
            <v>13</v>
          </cell>
          <cell r="C524">
            <v>40908</v>
          </cell>
          <cell r="D524" t="str">
            <v>4000GROUP Nordea Bank Danmark Group</v>
          </cell>
          <cell r="E524">
            <v>5</v>
          </cell>
          <cell r="F524" t="str">
            <v>Other assets, banking / Deposits on demand</v>
          </cell>
          <cell r="G524">
            <v>-561</v>
          </cell>
        </row>
        <row r="525">
          <cell r="A525" t="str">
            <v>13Demand-89</v>
          </cell>
          <cell r="B525">
            <v>13</v>
          </cell>
          <cell r="C525">
            <v>40908</v>
          </cell>
          <cell r="D525" t="str">
            <v>5000GROUP Nordea Group</v>
          </cell>
          <cell r="E525">
            <v>89</v>
          </cell>
          <cell r="F525" t="str">
            <v>Other assets, banking / Deposits on demand</v>
          </cell>
          <cell r="G525">
            <v>-240267</v>
          </cell>
        </row>
        <row r="526">
          <cell r="A526" t="str">
            <v>13Demand-94</v>
          </cell>
          <cell r="B526">
            <v>13</v>
          </cell>
          <cell r="C526">
            <v>40908</v>
          </cell>
          <cell r="D526" t="str">
            <v>5500GROUP Vestkon Group</v>
          </cell>
          <cell r="E526">
            <v>94</v>
          </cell>
          <cell r="F526" t="str">
            <v>Other assets, banking / Deposits on demand</v>
          </cell>
          <cell r="G526">
            <v>-67072</v>
          </cell>
        </row>
        <row r="527">
          <cell r="A527" t="str">
            <v>15Demand-1</v>
          </cell>
          <cell r="B527">
            <v>15</v>
          </cell>
          <cell r="C527">
            <v>40908</v>
          </cell>
          <cell r="D527" t="str">
            <v>5000 Nordea Bank AB publ</v>
          </cell>
          <cell r="E527">
            <v>1</v>
          </cell>
          <cell r="F527" t="str">
            <v>Public Lending / Deposits on demand</v>
          </cell>
          <cell r="G527">
            <v>-4641969</v>
          </cell>
        </row>
        <row r="528">
          <cell r="A528" t="str">
            <v>15Demand-3</v>
          </cell>
          <cell r="B528">
            <v>15</v>
          </cell>
          <cell r="C528">
            <v>40908</v>
          </cell>
          <cell r="D528" t="str">
            <v>2000GROUP Nordea Bank Finland Group</v>
          </cell>
          <cell r="E528">
            <v>3</v>
          </cell>
          <cell r="F528" t="str">
            <v>Public Lending / Deposits on demand</v>
          </cell>
          <cell r="G528">
            <v>-5336</v>
          </cell>
        </row>
        <row r="529">
          <cell r="A529" t="str">
            <v>15Demand-44</v>
          </cell>
          <cell r="B529">
            <v>15</v>
          </cell>
          <cell r="C529">
            <v>40908</v>
          </cell>
          <cell r="D529" t="str">
            <v>Total Elimination</v>
          </cell>
          <cell r="E529">
            <v>44</v>
          </cell>
          <cell r="F529" t="str">
            <v>Public Lending / Deposits on demand</v>
          </cell>
          <cell r="G529">
            <v>23</v>
          </cell>
        </row>
        <row r="530">
          <cell r="A530" t="str">
            <v>15Demand-5</v>
          </cell>
          <cell r="B530">
            <v>15</v>
          </cell>
          <cell r="C530">
            <v>40908</v>
          </cell>
          <cell r="D530" t="str">
            <v>4000GROUP Nordea Bank Danmark Group</v>
          </cell>
          <cell r="E530">
            <v>5</v>
          </cell>
          <cell r="F530" t="str">
            <v>Public Lending / Deposits on demand</v>
          </cell>
          <cell r="G530">
            <v>-10328053</v>
          </cell>
        </row>
        <row r="531">
          <cell r="A531" t="str">
            <v>15Demand-8</v>
          </cell>
          <cell r="B531">
            <v>15</v>
          </cell>
          <cell r="C531">
            <v>40908</v>
          </cell>
          <cell r="D531" t="str">
            <v>LIFEGROUP Nordea Life and Pensions Group</v>
          </cell>
          <cell r="E531">
            <v>8</v>
          </cell>
          <cell r="F531" t="str">
            <v>Public Lending / Deposits on demand</v>
          </cell>
          <cell r="G531">
            <v>-543785</v>
          </cell>
        </row>
        <row r="532">
          <cell r="A532" t="str">
            <v>15Demand-89</v>
          </cell>
          <cell r="B532">
            <v>15</v>
          </cell>
          <cell r="C532">
            <v>40908</v>
          </cell>
          <cell r="D532" t="str">
            <v>5000GROUP Nordea Group</v>
          </cell>
          <cell r="E532">
            <v>89</v>
          </cell>
          <cell r="F532" t="str">
            <v>Public Lending / Deposits on demand</v>
          </cell>
          <cell r="G532">
            <v>-15519288</v>
          </cell>
        </row>
        <row r="533">
          <cell r="A533" t="str">
            <v>15Demand-94</v>
          </cell>
          <cell r="B533">
            <v>15</v>
          </cell>
          <cell r="C533">
            <v>40908</v>
          </cell>
          <cell r="D533" t="str">
            <v>5500GROUP Vestkon Group</v>
          </cell>
          <cell r="E533">
            <v>94</v>
          </cell>
          <cell r="F533" t="str">
            <v>Public Lending / Deposits on demand</v>
          </cell>
          <cell r="G533">
            <v>-168</v>
          </cell>
        </row>
        <row r="534">
          <cell r="A534" t="str">
            <v>2Demand-1</v>
          </cell>
          <cell r="B534">
            <v>2</v>
          </cell>
          <cell r="C534">
            <v>40908</v>
          </cell>
          <cell r="D534" t="str">
            <v>5000 Nordea Bank AB publ</v>
          </cell>
          <cell r="E534">
            <v>1</v>
          </cell>
          <cell r="F534" t="str">
            <v>Customer deposits / Deposits on demand</v>
          </cell>
          <cell r="G534">
            <v>33272880</v>
          </cell>
        </row>
        <row r="535">
          <cell r="A535" t="str">
            <v>2Demand-3</v>
          </cell>
          <cell r="B535">
            <v>2</v>
          </cell>
          <cell r="C535">
            <v>40908</v>
          </cell>
          <cell r="D535" t="str">
            <v>2000GROUP Nordea Bank Finland Group</v>
          </cell>
          <cell r="E535">
            <v>3</v>
          </cell>
          <cell r="F535" t="str">
            <v>Customer deposits / Deposits on demand</v>
          </cell>
          <cell r="G535">
            <v>37617909</v>
          </cell>
        </row>
        <row r="536">
          <cell r="A536" t="str">
            <v>2Demand-34</v>
          </cell>
          <cell r="B536">
            <v>2</v>
          </cell>
          <cell r="C536">
            <v>40908</v>
          </cell>
          <cell r="D536" t="str">
            <v>5031 Nordea Bank Polska SA</v>
          </cell>
          <cell r="E536">
            <v>34</v>
          </cell>
          <cell r="F536" t="str">
            <v>Customer deposits / Deposits on demand</v>
          </cell>
          <cell r="G536">
            <v>810462</v>
          </cell>
        </row>
        <row r="537">
          <cell r="A537" t="str">
            <v>2Demand-4</v>
          </cell>
          <cell r="B537">
            <v>2</v>
          </cell>
          <cell r="C537">
            <v>40908</v>
          </cell>
          <cell r="D537" t="str">
            <v>3000GROUP Nordea Bank Norge Group</v>
          </cell>
          <cell r="E537">
            <v>4</v>
          </cell>
          <cell r="F537" t="str">
            <v>Customer deposits / Deposits on demand</v>
          </cell>
          <cell r="G537">
            <v>17524097</v>
          </cell>
        </row>
        <row r="538">
          <cell r="A538" t="str">
            <v>2Demand-44</v>
          </cell>
          <cell r="B538">
            <v>2</v>
          </cell>
          <cell r="C538">
            <v>40908</v>
          </cell>
          <cell r="D538" t="str">
            <v>Total Elimination</v>
          </cell>
          <cell r="E538">
            <v>44</v>
          </cell>
          <cell r="F538" t="str">
            <v>Customer deposits / Deposits on demand</v>
          </cell>
          <cell r="G538">
            <v>-1641249</v>
          </cell>
        </row>
        <row r="539">
          <cell r="A539" t="str">
            <v>2Demand-5</v>
          </cell>
          <cell r="B539">
            <v>2</v>
          </cell>
          <cell r="C539">
            <v>40908</v>
          </cell>
          <cell r="D539" t="str">
            <v>4000GROUP Nordea Bank Danmark Group</v>
          </cell>
          <cell r="E539">
            <v>5</v>
          </cell>
          <cell r="F539" t="str">
            <v>Customer deposits / Deposits on demand</v>
          </cell>
          <cell r="G539">
            <v>25102739</v>
          </cell>
        </row>
        <row r="540">
          <cell r="A540" t="str">
            <v>2Demand-7</v>
          </cell>
          <cell r="B540">
            <v>2</v>
          </cell>
          <cell r="C540">
            <v>40908</v>
          </cell>
          <cell r="D540" t="str">
            <v>1026GROUP Nordea Bank S.A. Group</v>
          </cell>
          <cell r="E540">
            <v>7</v>
          </cell>
          <cell r="F540" t="str">
            <v>Customer deposits / Deposits on demand</v>
          </cell>
          <cell r="G540">
            <v>2127770</v>
          </cell>
        </row>
        <row r="541">
          <cell r="A541" t="str">
            <v>2Demand-89</v>
          </cell>
          <cell r="B541">
            <v>2</v>
          </cell>
          <cell r="C541">
            <v>40908</v>
          </cell>
          <cell r="D541" t="str">
            <v>5000GROUP Nordea Group</v>
          </cell>
          <cell r="E541">
            <v>89</v>
          </cell>
          <cell r="F541" t="str">
            <v>Customer deposits / Deposits on demand</v>
          </cell>
          <cell r="G541">
            <v>115267049</v>
          </cell>
        </row>
        <row r="542">
          <cell r="A542" t="str">
            <v>2Demand-94</v>
          </cell>
          <cell r="B542">
            <v>2</v>
          </cell>
          <cell r="C542">
            <v>40908</v>
          </cell>
          <cell r="D542" t="str">
            <v>5500GROUP Vestkon Group</v>
          </cell>
          <cell r="E542">
            <v>94</v>
          </cell>
          <cell r="F542" t="str">
            <v>Customer deposits / Deposits on demand</v>
          </cell>
          <cell r="G542">
            <v>452438</v>
          </cell>
        </row>
        <row r="543">
          <cell r="A543" t="str">
            <v>8Demand-1</v>
          </cell>
          <cell r="B543">
            <v>8</v>
          </cell>
          <cell r="C543">
            <v>40908</v>
          </cell>
          <cell r="D543" t="str">
            <v>5000 Nordea Bank AB publ</v>
          </cell>
          <cell r="E543">
            <v>1</v>
          </cell>
          <cell r="F543" t="str">
            <v>Financial institutions deposits / Deposits on demand</v>
          </cell>
          <cell r="G543">
            <v>829071</v>
          </cell>
        </row>
        <row r="544">
          <cell r="A544" t="str">
            <v>8Demand-22</v>
          </cell>
          <cell r="B544">
            <v>8</v>
          </cell>
          <cell r="C544">
            <v>40908</v>
          </cell>
          <cell r="D544" t="str">
            <v>5010 Nordea Finans Sverige AB (publ)</v>
          </cell>
          <cell r="E544">
            <v>22</v>
          </cell>
          <cell r="F544" t="str">
            <v>Financial institutions deposits / Deposits on demand</v>
          </cell>
          <cell r="G544">
            <v>1443885</v>
          </cell>
        </row>
        <row r="545">
          <cell r="A545" t="str">
            <v>8Demand-3</v>
          </cell>
          <cell r="B545">
            <v>8</v>
          </cell>
          <cell r="C545">
            <v>40908</v>
          </cell>
          <cell r="D545" t="str">
            <v>2000GROUP Nordea Bank Finland Group</v>
          </cell>
          <cell r="E545">
            <v>3</v>
          </cell>
          <cell r="F545" t="str">
            <v>Financial institutions deposits / Deposits on demand</v>
          </cell>
          <cell r="G545">
            <v>204177</v>
          </cell>
        </row>
        <row r="546">
          <cell r="A546" t="str">
            <v>8Demand-34</v>
          </cell>
          <cell r="B546">
            <v>8</v>
          </cell>
          <cell r="C546">
            <v>40908</v>
          </cell>
          <cell r="D546" t="str">
            <v>5031 Nordea Bank Polska SA</v>
          </cell>
          <cell r="E546">
            <v>34</v>
          </cell>
          <cell r="F546" t="str">
            <v>Financial institutions deposits / Deposits on demand</v>
          </cell>
          <cell r="G546">
            <v>42683</v>
          </cell>
        </row>
        <row r="547">
          <cell r="A547" t="str">
            <v>8Demand-4</v>
          </cell>
          <cell r="B547">
            <v>8</v>
          </cell>
          <cell r="C547">
            <v>40908</v>
          </cell>
          <cell r="D547" t="str">
            <v>3000GROUP Nordea Bank Norge Group</v>
          </cell>
          <cell r="E547">
            <v>4</v>
          </cell>
          <cell r="F547" t="str">
            <v>Financial institutions deposits / Deposits on demand</v>
          </cell>
          <cell r="G547">
            <v>3484330</v>
          </cell>
        </row>
        <row r="548">
          <cell r="A548" t="str">
            <v>8Demand-44</v>
          </cell>
          <cell r="B548">
            <v>8</v>
          </cell>
          <cell r="C548">
            <v>40908</v>
          </cell>
          <cell r="D548" t="str">
            <v>Total Elimination</v>
          </cell>
          <cell r="E548">
            <v>44</v>
          </cell>
          <cell r="F548" t="str">
            <v>Financial institutions deposits / Deposits on demand</v>
          </cell>
          <cell r="G548">
            <v>-2340891</v>
          </cell>
        </row>
        <row r="549">
          <cell r="A549" t="str">
            <v>8Demand-5</v>
          </cell>
          <cell r="B549">
            <v>8</v>
          </cell>
          <cell r="C549">
            <v>40908</v>
          </cell>
          <cell r="D549" t="str">
            <v>4000GROUP Nordea Bank Danmark Group</v>
          </cell>
          <cell r="E549">
            <v>5</v>
          </cell>
          <cell r="F549" t="str">
            <v>Financial institutions deposits / Deposits on demand</v>
          </cell>
          <cell r="G549">
            <v>831181</v>
          </cell>
        </row>
        <row r="550">
          <cell r="A550" t="str">
            <v>8Demand-7</v>
          </cell>
          <cell r="B550">
            <v>8</v>
          </cell>
          <cell r="C550">
            <v>40908</v>
          </cell>
          <cell r="D550" t="str">
            <v>1026GROUP Nordea Bank S.A. Group</v>
          </cell>
          <cell r="E550">
            <v>7</v>
          </cell>
          <cell r="F550" t="str">
            <v>Financial institutions deposits / Deposits on demand</v>
          </cell>
          <cell r="G550">
            <v>16643</v>
          </cell>
        </row>
        <row r="551">
          <cell r="A551" t="str">
            <v>8Demand-89</v>
          </cell>
          <cell r="B551">
            <v>8</v>
          </cell>
          <cell r="C551">
            <v>40908</v>
          </cell>
          <cell r="D551" t="str">
            <v>5000GROUP Nordea Group</v>
          </cell>
          <cell r="E551">
            <v>89</v>
          </cell>
          <cell r="F551" t="str">
            <v>Financial institutions deposits / Deposits on demand</v>
          </cell>
          <cell r="G551">
            <v>4518366</v>
          </cell>
        </row>
        <row r="552">
          <cell r="A552" t="str">
            <v>8Demand-94</v>
          </cell>
          <cell r="B552">
            <v>8</v>
          </cell>
          <cell r="C552">
            <v>40908</v>
          </cell>
          <cell r="D552" t="str">
            <v>5500GROUP Vestkon Group</v>
          </cell>
          <cell r="E552">
            <v>94</v>
          </cell>
          <cell r="F552" t="str">
            <v>Financial institutions deposits / Deposits on demand</v>
          </cell>
          <cell r="G552">
            <v>728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8 dep. amort. impair."/>
      <sheetName val="Note 18 oppdatert"/>
      <sheetName val="Note 19 oppdatert"/>
      <sheetName val="Income Statement EN HC"/>
      <sheetName val="11 Depreciation and amortisatio"/>
      <sheetName val="Balance Sheet EN"/>
      <sheetName val="Note 21 cc 3000 2016"/>
      <sheetName val="Note 21"/>
      <sheetName val="Note 20 EN HC 2016"/>
      <sheetName val="SAP "/>
      <sheetName val="Noter"/>
      <sheetName val="Regnskap og balanse"/>
      <sheetName val="26 Intangible assets Group - Tr"/>
      <sheetName val="Note 20"/>
      <sheetName val="Purchase"/>
      <sheetName val="Disposals"/>
      <sheetName val="Note 9 dep. amort. impair. HC"/>
      <sheetName val="Note 9 dep. amort. impai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Link"/>
      <sheetName val="Smartview (vol)"/>
      <sheetName val="Smartview"/>
      <sheetName val="Smartview WF+equity"/>
      <sheetName val="Balances 3"/>
      <sheetName val="Funding_cap"/>
      <sheetName val="Cap 2014"/>
      <sheetName val="Wholesale funding"/>
      <sheetName val="BA detail for comments"/>
      <sheetName val="Not in use -&gt;"/>
      <sheetName val="Balances 2"/>
      <sheetName val="Funding_gap 2"/>
      <sheetName val="Derivatives"/>
      <sheetName val="Cap RWA lend. dep."/>
      <sheetName val="Caps RFF Q2"/>
      <sheetName val="Interim historic"/>
      <sheetName val="8 Market conditions"/>
      <sheetName val="Lendpublic 1"/>
      <sheetName val="Group"/>
    </sheetNames>
    <sheetDataSet>
      <sheetData sheetId="0" refreshError="1"/>
      <sheetData sheetId="1">
        <row r="2">
          <cell r="B2">
            <v>417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InData2"/>
      <sheetName val="Monthly report"/>
      <sheetName val="All-1"/>
      <sheetName val="All-2"/>
      <sheetName val="All-1old"/>
      <sheetName val="All-1 IRS"/>
      <sheetName val="SE-1"/>
      <sheetName val="SE-2"/>
      <sheetName val="SE-1 IRS"/>
      <sheetName val="SEmarket"/>
      <sheetName val="SE-1pres"/>
      <sheetName val="Fu-1"/>
      <sheetName val="Fu-2"/>
      <sheetName val="FU-1 IRS"/>
      <sheetName val="Fo-1"/>
      <sheetName val="Fo-2"/>
      <sheetName val="FO-1 IRS"/>
      <sheetName val="FImarket"/>
      <sheetName val="Fo-1pres"/>
      <sheetName val="Fo-2pres"/>
      <sheetName val="Fu-1pres"/>
      <sheetName val="Fu-2pres"/>
      <sheetName val="FI-1pres"/>
      <sheetName val="No-1"/>
      <sheetName val="No-2"/>
      <sheetName val="NO-1 IRS"/>
      <sheetName val="NOmarket"/>
      <sheetName val="No-1pres"/>
      <sheetName val="No-2pres"/>
      <sheetName val="Dk-1"/>
      <sheetName val="Dk-2"/>
      <sheetName val="DK-1 IRS"/>
      <sheetName val="Dk-1pres"/>
      <sheetName val="Dk-2pres"/>
      <sheetName val="Tickers-2"/>
      <sheetName val="MARS data"/>
      <sheetName val="UK"/>
      <sheetName val="SE FSA requests"/>
      <sheetName val="IAS19 Discount rate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</row>
        <row r="8">
          <cell r="C8">
            <v>8.8482000000000003</v>
          </cell>
        </row>
        <row r="9">
          <cell r="C9">
            <v>8.3436000000000003</v>
          </cell>
        </row>
        <row r="10">
          <cell r="C10">
            <v>7.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 "/>
      <sheetName val="Y14"/>
      <sheetName val="Y18_20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0a"/>
      <sheetName val="Y50b"/>
      <sheetName val="Y50c"/>
      <sheetName val="Y50d old"/>
      <sheetName val="Y50e old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B4" t="str">
            <v>Dec-2013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 I 2005"/>
      <sheetName val="Interst rate changes"/>
      <sheetName val="Interst rate months chg"/>
      <sheetName val="Retail Bank change (2)"/>
      <sheetName val="Retail Bank new"/>
      <sheetName val="Retail Bank change"/>
      <sheetName val="Retail Bank change (3)"/>
      <sheetName val="Retail change Target"/>
      <sheetName val="Retail Q spec"/>
      <sheetName val="Retail spec"/>
      <sheetName val="DK"/>
      <sheetName val="DK change"/>
      <sheetName val="DK change Target"/>
      <sheetName val="DK  spec"/>
      <sheetName val="Denmark spec"/>
      <sheetName val="F"/>
      <sheetName val="F change"/>
      <sheetName val="F change Target"/>
      <sheetName val="F  spec"/>
      <sheetName val="Finland spec"/>
      <sheetName val="N"/>
      <sheetName val="N change"/>
      <sheetName val="N change Target"/>
      <sheetName val="N  spec"/>
      <sheetName val="Norway spec"/>
      <sheetName val="S"/>
      <sheetName val="S change"/>
      <sheetName val="S change Target"/>
      <sheetName val="S  spec"/>
      <sheetName val="Sweden spec"/>
      <sheetName val="PB"/>
      <sheetName val="PB change"/>
      <sheetName val="PB change Target"/>
      <sheetName val="NF"/>
      <sheetName val="NF change"/>
      <sheetName val="NF change Target"/>
      <sheetName val="Other"/>
      <sheetName val="Other change"/>
      <sheetName val="Other change Target"/>
      <sheetName val="Figures Retail"/>
      <sheetName val="Figures Retail en bloc NF EUR"/>
      <sheetName val="Figures Retail en bloc EUR"/>
      <sheetName val="Figures Retail en bloc SEK"/>
      <sheetName val="Figures Nordea Finance"/>
      <sheetName val="Figures F"/>
      <sheetName val="Figures P B"/>
      <sheetName val="Figures S euro"/>
      <sheetName val="Figures S sek"/>
      <sheetName val="Figures N euro"/>
      <sheetName val="Figures N nok"/>
      <sheetName val="Figures DK euro"/>
      <sheetName val="Figures DK dkk"/>
      <sheetName val="product unit app"/>
      <sheetName val="product unit exp"/>
      <sheetName val="Appointments"/>
      <sheetName val="Appointments  chg"/>
      <sheetName val="Appointments (2)"/>
      <sheetName val="Chg. hedge-PS"/>
      <sheetName val="Salary analysis"/>
      <sheetName val="volumes"/>
      <sheetName val="Expenses"/>
      <sheetName val="Change 1-2-3"/>
      <sheetName val="Interst rate 4.5%"/>
      <sheetName val="Change form 5 nov (2)"/>
      <sheetName val="Exp comparision"/>
      <sheetName val="Yearly growth (2)"/>
      <sheetName val="Yearly growth"/>
      <sheetName val="IT"/>
      <sheetName val="IT from nov"/>
      <sheetName val="Loan losses"/>
      <sheetName val="Figures Retial incl goodw. etc."/>
      <sheetName val="Figures Goodwill etc."/>
      <sheetName val="only other"/>
      <sheetName val="Retail bank excl other"/>
      <sheetName val="Sweden incl rest CRU NF"/>
      <sheetName val="GPT meeting"/>
      <sheetName val="Retail spec (2)"/>
      <sheetName val="Retail bank"/>
      <sheetName val="Finland"/>
      <sheetName val="Sweden"/>
      <sheetName val="Denmark"/>
      <sheetName val="Norway"/>
      <sheetName val="P B"/>
      <sheetName val="Nordea Finance"/>
      <sheetName val="enbloc change"/>
      <sheetName val="Retail spec (3)"/>
    </sheetNames>
    <sheetDataSet>
      <sheetData sheetId="0" refreshError="1">
        <row r="20">
          <cell r="F20">
            <v>7.44</v>
          </cell>
        </row>
        <row r="21">
          <cell r="F21">
            <v>7.44</v>
          </cell>
        </row>
        <row r="22">
          <cell r="F22">
            <v>7.44</v>
          </cell>
        </row>
        <row r="24">
          <cell r="F24">
            <v>8.9499999999999993</v>
          </cell>
        </row>
        <row r="25">
          <cell r="F25">
            <v>8.9499999999999993</v>
          </cell>
        </row>
        <row r="26">
          <cell r="F26">
            <v>8.9499999999999993</v>
          </cell>
        </row>
        <row r="28">
          <cell r="F28">
            <v>8.1199999999999992</v>
          </cell>
        </row>
        <row r="29">
          <cell r="F29">
            <v>8.1199999999999992</v>
          </cell>
        </row>
        <row r="30">
          <cell r="F30">
            <v>8.11999999999999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Banking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C6">
            <v>33.45999999999999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3115.1414337749384</v>
          </cell>
          <cell r="D12">
            <v>755.28144196727465</v>
          </cell>
          <cell r="E12">
            <v>775.09207704761536</v>
          </cell>
          <cell r="F12">
            <v>783.35862923874402</v>
          </cell>
          <cell r="G12">
            <v>801.4092855213047</v>
          </cell>
          <cell r="H12">
            <v>3002.5722264020969</v>
          </cell>
          <cell r="I12">
            <v>733.09971300553605</v>
          </cell>
          <cell r="J12">
            <v>748.86635669548514</v>
          </cell>
          <cell r="K12">
            <v>757.72242499472361</v>
          </cell>
          <cell r="L12">
            <v>762.88373170635214</v>
          </cell>
          <cell r="M12">
            <v>741.00587539146113</v>
          </cell>
          <cell r="N12">
            <v>726.84730106244001</v>
          </cell>
          <cell r="O12">
            <v>2977.1817511853369</v>
          </cell>
          <cell r="P12">
            <v>715.43102231583578</v>
          </cell>
          <cell r="Q12">
            <v>746.3516637818899</v>
          </cell>
          <cell r="R12">
            <v>774.39318969614988</v>
          </cell>
          <cell r="S12">
            <v>764.60066087283258</v>
          </cell>
          <cell r="T12">
            <v>781.78147715910472</v>
          </cell>
          <cell r="U12">
            <v>2990.7645670928928</v>
          </cell>
          <cell r="V12">
            <v>747.55671858166306</v>
          </cell>
          <cell r="W12">
            <v>775.35467205732857</v>
          </cell>
          <cell r="X12">
            <v>769.31944574511408</v>
          </cell>
          <cell r="Y12">
            <v>785.99105749040166</v>
          </cell>
          <cell r="Z12">
            <v>821.19422528158464</v>
          </cell>
          <cell r="AA12">
            <v>852.51268303856909</v>
          </cell>
          <cell r="AB12">
            <v>3229.0174115556692</v>
          </cell>
          <cell r="AJ12">
            <v>240.06749855780248</v>
          </cell>
          <cell r="AK12">
            <v>240.06749855780248</v>
          </cell>
          <cell r="AL12">
            <v>241.80230278956228</v>
          </cell>
          <cell r="AM12">
            <v>481.86980134736478</v>
          </cell>
          <cell r="AN12">
            <v>244.97749971507517</v>
          </cell>
          <cell r="AO12">
            <v>726.84730106244001</v>
          </cell>
          <cell r="AQ12">
            <v>3076.2591701324541</v>
          </cell>
          <cell r="AR12">
            <v>749.16180509843241</v>
          </cell>
          <cell r="AS12">
            <v>760.64785689672112</v>
          </cell>
          <cell r="AT12">
            <v>769.92074361627624</v>
          </cell>
          <cell r="AU12">
            <v>796.52876452102441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>
            <v>357.06258327348536</v>
          </cell>
          <cell r="F13">
            <v>325.37104244866089</v>
          </cell>
          <cell r="G13">
            <v>347.49777873310722</v>
          </cell>
          <cell r="H13">
            <v>1385.7945143608445</v>
          </cell>
          <cell r="I13">
            <v>312.4732916537252</v>
          </cell>
          <cell r="J13">
            <v>363.01924145639396</v>
          </cell>
          <cell r="K13">
            <v>347.77004489352447</v>
          </cell>
          <cell r="L13">
            <v>362.53193635720083</v>
          </cell>
          <cell r="M13">
            <v>355.93144723544754</v>
          </cell>
          <cell r="N13">
            <v>380.21893380123527</v>
          </cell>
          <cell r="O13">
            <v>1468.03648864669</v>
          </cell>
          <cell r="P13">
            <v>365.73285780373828</v>
          </cell>
          <cell r="Q13">
            <v>368.07468610056446</v>
          </cell>
          <cell r="R13">
            <v>378.29749750693964</v>
          </cell>
          <cell r="S13">
            <v>365.02924432819947</v>
          </cell>
          <cell r="T13">
            <v>377.73770334480236</v>
          </cell>
          <cell r="U13">
            <v>1483.7655158100226</v>
          </cell>
          <cell r="V13">
            <v>370.25605415040008</v>
          </cell>
          <cell r="W13">
            <v>377.3590806229397</v>
          </cell>
          <cell r="X13">
            <v>373.64178701621927</v>
          </cell>
          <cell r="Y13">
            <v>384.00781662494705</v>
          </cell>
          <cell r="Z13">
            <v>386.22085214923436</v>
          </cell>
          <cell r="AA13">
            <v>391.71559118513545</v>
          </cell>
          <cell r="AB13">
            <v>1535.5860469755362</v>
          </cell>
          <cell r="AJ13">
            <v>126.45972667862536</v>
          </cell>
          <cell r="AK13">
            <v>126.45972667862536</v>
          </cell>
          <cell r="AL13">
            <v>118.01809959953847</v>
          </cell>
          <cell r="AM13">
            <v>244.47782627816386</v>
          </cell>
          <cell r="AN13">
            <v>135.74110752307135</v>
          </cell>
          <cell r="AO13">
            <v>380.21893380123527</v>
          </cell>
          <cell r="AQ13">
            <v>1367.9364516355222</v>
          </cell>
          <cell r="AR13">
            <v>322.14608195376354</v>
          </cell>
          <cell r="AS13">
            <v>340.55557676723504</v>
          </cell>
          <cell r="AT13">
            <v>349.28099919520139</v>
          </cell>
          <cell r="AU13">
            <v>355.95379371932233</v>
          </cell>
        </row>
        <row r="14">
          <cell r="A14">
            <v>940</v>
          </cell>
          <cell r="B14" t="str">
            <v>Total income</v>
          </cell>
          <cell r="C14">
            <v>4457.839058609612</v>
          </cell>
          <cell r="D14">
            <v>1068.0476623466946</v>
          </cell>
          <cell r="E14">
            <v>1132.1546603211007</v>
          </cell>
          <cell r="F14">
            <v>1108.7296716874048</v>
          </cell>
          <cell r="G14">
            <v>1148.907064254412</v>
          </cell>
          <cell r="H14">
            <v>4388.3667407629418</v>
          </cell>
          <cell r="I14">
            <v>1045.5730046592612</v>
          </cell>
          <cell r="J14">
            <v>1111.8855981518791</v>
          </cell>
          <cell r="K14">
            <v>1105.492469888248</v>
          </cell>
          <cell r="L14">
            <v>1125.4156680635529</v>
          </cell>
          <cell r="M14">
            <v>1096.9373226269086</v>
          </cell>
          <cell r="N14">
            <v>1107.0662348636752</v>
          </cell>
          <cell r="O14">
            <v>4445.2182398320274</v>
          </cell>
          <cell r="P14">
            <v>1081.1638801195741</v>
          </cell>
          <cell r="Q14">
            <v>1114.4263498824544</v>
          </cell>
          <cell r="R14">
            <v>1152.6906872030895</v>
          </cell>
          <cell r="S14">
            <v>1129.629905201032</v>
          </cell>
          <cell r="T14">
            <v>1159.5191805039071</v>
          </cell>
          <cell r="U14">
            <v>4474.5300829029156</v>
          </cell>
          <cell r="V14">
            <v>1117.8127727320632</v>
          </cell>
          <cell r="W14">
            <v>1152.7137526802683</v>
          </cell>
          <cell r="X14">
            <v>1142.9612327613333</v>
          </cell>
          <cell r="Y14">
            <v>1169.9988741153488</v>
          </cell>
          <cell r="Z14">
            <v>1207.4150774308191</v>
          </cell>
          <cell r="AA14">
            <v>1244.2282742237046</v>
          </cell>
          <cell r="AB14">
            <v>4764.6034585312054</v>
          </cell>
          <cell r="AJ14">
            <v>366.52722523642785</v>
          </cell>
          <cell r="AK14">
            <v>366.52722523642785</v>
          </cell>
          <cell r="AL14">
            <v>359.82040238910076</v>
          </cell>
          <cell r="AM14">
            <v>726.34762762552862</v>
          </cell>
          <cell r="AN14">
            <v>380.71860723814655</v>
          </cell>
          <cell r="AO14">
            <v>1107.0662348636752</v>
          </cell>
          <cell r="AQ14">
            <v>4444.1956217679763</v>
          </cell>
          <cell r="AR14">
            <v>1071.3078870521958</v>
          </cell>
          <cell r="AS14">
            <v>1101.2034336639563</v>
          </cell>
          <cell r="AT14">
            <v>1119.2017428114777</v>
          </cell>
          <cell r="AU14">
            <v>1152.4825582403469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>
            <v>-264.57063793925215</v>
          </cell>
          <cell r="F15">
            <v>-255.91052104961011</v>
          </cell>
          <cell r="G15">
            <v>-250.59953412693798</v>
          </cell>
          <cell r="H15">
            <v>-1012.6816825085903</v>
          </cell>
          <cell r="I15">
            <v>-243.68441260151323</v>
          </cell>
          <cell r="J15">
            <v>-256.46924177207558</v>
          </cell>
          <cell r="K15">
            <v>-257.61324979625402</v>
          </cell>
          <cell r="L15">
            <v>-254.9147783387474</v>
          </cell>
          <cell r="M15">
            <v>-254.09329340181341</v>
          </cell>
          <cell r="N15">
            <v>-253.10620050430424</v>
          </cell>
          <cell r="O15">
            <v>-1022.2540041516559</v>
          </cell>
          <cell r="P15">
            <v>-256.78786326420584</v>
          </cell>
          <cell r="Q15">
            <v>-255.41613351940515</v>
          </cell>
          <cell r="R15">
            <v>-255.95671396623146</v>
          </cell>
          <cell r="S15">
            <v>-255.42058447580675</v>
          </cell>
          <cell r="T15">
            <v>-253.30983222724973</v>
          </cell>
          <cell r="U15">
            <v>-1016.3355369563802</v>
          </cell>
          <cell r="V15">
            <v>-253.77873673479283</v>
          </cell>
          <cell r="W15">
            <v>-255.35730631546988</v>
          </cell>
          <cell r="X15">
            <v>-257.49605837649312</v>
          </cell>
          <cell r="Y15">
            <v>-256.1038777778964</v>
          </cell>
          <cell r="Z15">
            <v>-257.9867601299988</v>
          </cell>
          <cell r="AA15">
            <v>-259.9935237962211</v>
          </cell>
          <cell r="AB15">
            <v>-1031.5802200806095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  <cell r="AM15">
            <v>-167.00489241152457</v>
          </cell>
          <cell r="AN15">
            <v>-86.101308092779661</v>
          </cell>
          <cell r="AO15">
            <v>-253.10620050430424</v>
          </cell>
          <cell r="AQ15">
            <v>-1020.3372547798341</v>
          </cell>
          <cell r="AR15">
            <v>-254.71683275652316</v>
          </cell>
          <cell r="AS15">
            <v>-258.13355549600828</v>
          </cell>
          <cell r="AT15">
            <v>-253.36317758219107</v>
          </cell>
          <cell r="AU15">
            <v>-254.12368894511158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>
            <v>-413.65339126431923</v>
          </cell>
          <cell r="F16">
            <v>-373.28199016105759</v>
          </cell>
          <cell r="G16">
            <v>-406.17373645109205</v>
          </cell>
          <cell r="H16">
            <v>-1484.8296653273144</v>
          </cell>
          <cell r="I16">
            <v>-377.31563350882709</v>
          </cell>
          <cell r="J16">
            <v>-380.50196768991646</v>
          </cell>
          <cell r="K16">
            <v>-359.54641222062105</v>
          </cell>
          <cell r="L16">
            <v>-367.46565190794996</v>
          </cell>
          <cell r="M16">
            <v>-378.45742038775018</v>
          </cell>
          <cell r="N16">
            <v>-388.38696221697285</v>
          </cell>
          <cell r="O16">
            <v>-1526.1192924835505</v>
          </cell>
          <cell r="P16">
            <v>-384.21811360697922</v>
          </cell>
          <cell r="Q16">
            <v>-377.20607380348321</v>
          </cell>
          <cell r="R16">
            <v>-386.23768468533797</v>
          </cell>
          <cell r="S16">
            <v>-367.3496753419451</v>
          </cell>
          <cell r="T16">
            <v>-370.28327689539844</v>
          </cell>
          <cell r="U16">
            <v>-1543.8778573673335</v>
          </cell>
          <cell r="V16">
            <v>-384.18098426849127</v>
          </cell>
          <cell r="W16">
            <v>-392.85249049411914</v>
          </cell>
          <cell r="X16">
            <v>-384.23125118511399</v>
          </cell>
          <cell r="Y16">
            <v>-381.75782441801232</v>
          </cell>
          <cell r="Z16">
            <v>-377.54203112102039</v>
          </cell>
          <cell r="AA16">
            <v>-379.97374823534602</v>
          </cell>
          <cell r="AB16">
            <v>-1523.5048549594926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  <cell r="AM16">
            <v>-245.30645310652676</v>
          </cell>
          <cell r="AN16">
            <v>-143.08050911044612</v>
          </cell>
          <cell r="AO16">
            <v>-388.38696221697285</v>
          </cell>
          <cell r="AQ16">
            <v>-1545.9372727712221</v>
          </cell>
          <cell r="AR16">
            <v>-394.89001785269699</v>
          </cell>
          <cell r="AS16">
            <v>-389.57610937853264</v>
          </cell>
          <cell r="AT16">
            <v>-378.5521416061157</v>
          </cell>
          <cell r="AU16">
            <v>-382.91900393387664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>
            <v>-678.22402920357138</v>
          </cell>
          <cell r="F17">
            <v>-629.1925112106677</v>
          </cell>
          <cell r="G17">
            <v>-656.77327057803006</v>
          </cell>
          <cell r="H17">
            <v>-2497.5113478359044</v>
          </cell>
          <cell r="I17">
            <v>-621.00004611034035</v>
          </cell>
          <cell r="J17">
            <v>-636.97120946199198</v>
          </cell>
          <cell r="K17">
            <v>-617.15966201687502</v>
          </cell>
          <cell r="L17">
            <v>-622.38043024669741</v>
          </cell>
          <cell r="M17">
            <v>-632.55071378956359</v>
          </cell>
          <cell r="N17">
            <v>-641.49316272127703</v>
          </cell>
          <cell r="O17">
            <v>-2548.3732966352063</v>
          </cell>
          <cell r="P17">
            <v>-641.00597687118511</v>
          </cell>
          <cell r="Q17">
            <v>-632.62220732288836</v>
          </cell>
          <cell r="R17">
            <v>-642.19439865156937</v>
          </cell>
          <cell r="S17">
            <v>-622.77025981775182</v>
          </cell>
          <cell r="T17">
            <v>-623.59310912264823</v>
          </cell>
          <cell r="U17">
            <v>-2560.2133943237136</v>
          </cell>
          <cell r="V17">
            <v>-637.95972100328413</v>
          </cell>
          <cell r="W17">
            <v>-648.20979680958908</v>
          </cell>
          <cell r="X17">
            <v>-641.72730956160717</v>
          </cell>
          <cell r="Y17">
            <v>-637.86170219590872</v>
          </cell>
          <cell r="Z17">
            <v>-635.52879125101913</v>
          </cell>
          <cell r="AA17">
            <v>-639.96727203156706</v>
          </cell>
          <cell r="AB17">
            <v>-2555.0850750401023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  <cell r="AM17">
            <v>-412.31134551805133</v>
          </cell>
          <cell r="AN17">
            <v>-229.18181720322576</v>
          </cell>
          <cell r="AO17">
            <v>-641.49316272127703</v>
          </cell>
          <cell r="AQ17">
            <v>-2566.2745275510561</v>
          </cell>
          <cell r="AR17">
            <v>-649.60685060922015</v>
          </cell>
          <cell r="AS17">
            <v>-647.70966487454098</v>
          </cell>
          <cell r="AT17">
            <v>-631.91531918830674</v>
          </cell>
          <cell r="AU17">
            <v>-637.04269287898819</v>
          </cell>
        </row>
        <row r="18">
          <cell r="A18">
            <v>990</v>
          </cell>
          <cell r="B18" t="str">
            <v>Profit before loan losses</v>
          </cell>
          <cell r="C18">
            <v>1860.344723555846</v>
          </cell>
          <cell r="D18">
            <v>434.74313828519803</v>
          </cell>
          <cell r="E18">
            <v>453.93063111752929</v>
          </cell>
          <cell r="F18">
            <v>479.53716047673709</v>
          </cell>
          <cell r="G18">
            <v>492.13379367638197</v>
          </cell>
          <cell r="H18">
            <v>1890.8553929270374</v>
          </cell>
          <cell r="I18">
            <v>424.57295854892084</v>
          </cell>
          <cell r="J18">
            <v>474.91438868988712</v>
          </cell>
          <cell r="K18">
            <v>488.33280787137301</v>
          </cell>
          <cell r="L18">
            <v>503.03523781685544</v>
          </cell>
          <cell r="M18">
            <v>464.38660883734497</v>
          </cell>
          <cell r="N18">
            <v>465.57307214239813</v>
          </cell>
          <cell r="O18">
            <v>1896.8449431968211</v>
          </cell>
          <cell r="P18">
            <v>440.15790324838895</v>
          </cell>
          <cell r="Q18">
            <v>481.804142559566</v>
          </cell>
          <cell r="R18">
            <v>510.49628855152014</v>
          </cell>
          <cell r="S18">
            <v>506.85964538328017</v>
          </cell>
          <cell r="T18">
            <v>535.92607138125891</v>
          </cell>
          <cell r="U18">
            <v>1914.316688579202</v>
          </cell>
          <cell r="V18">
            <v>479.85305172877906</v>
          </cell>
          <cell r="W18">
            <v>504.50395587067919</v>
          </cell>
          <cell r="X18">
            <v>501.23392319972618</v>
          </cell>
          <cell r="Y18">
            <v>532.13717191944011</v>
          </cell>
          <cell r="Z18">
            <v>571.88628617979998</v>
          </cell>
          <cell r="AA18">
            <v>604.26100219213754</v>
          </cell>
          <cell r="AB18">
            <v>2209.5183834911031</v>
          </cell>
          <cell r="AJ18">
            <v>154.54542246198372</v>
          </cell>
          <cell r="AK18">
            <v>154.54542246198372</v>
          </cell>
          <cell r="AL18">
            <v>159.4908596454936</v>
          </cell>
          <cell r="AM18">
            <v>314.03628210747729</v>
          </cell>
          <cell r="AN18">
            <v>151.53679003492078</v>
          </cell>
          <cell r="AO18">
            <v>465.57307214239813</v>
          </cell>
          <cell r="AQ18">
            <v>1877.9210942169202</v>
          </cell>
          <cell r="AR18">
            <v>421.70103644297569</v>
          </cell>
          <cell r="AS18">
            <v>453.4937687894153</v>
          </cell>
          <cell r="AT18">
            <v>487.286423623171</v>
          </cell>
          <cell r="AU18">
            <v>515.43986536135867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>
            <v>-18.903184695760977</v>
          </cell>
          <cell r="F19">
            <v>-48.876518115736545</v>
          </cell>
          <cell r="G19">
            <v>-124.09922541849508</v>
          </cell>
          <cell r="H19">
            <v>-306.54850301430815</v>
          </cell>
          <cell r="I19">
            <v>-68.559841329582071</v>
          </cell>
          <cell r="J19">
            <v>-88.347320265200011</v>
          </cell>
          <cell r="K19">
            <v>-83.78686216107252</v>
          </cell>
          <cell r="L19">
            <v>-65.854479258453523</v>
          </cell>
          <cell r="M19">
            <v>-18.277843422929866</v>
          </cell>
          <cell r="N19">
            <v>4.0210944517184775</v>
          </cell>
          <cell r="O19">
            <v>-173.22168887239653</v>
          </cell>
          <cell r="P19">
            <v>-53.471653995017469</v>
          </cell>
          <cell r="Q19">
            <v>-53.727882197874138</v>
          </cell>
          <cell r="R19">
            <v>-47.74430925657505</v>
          </cell>
          <cell r="S19">
            <v>-44.3442669326977</v>
          </cell>
          <cell r="T19">
            <v>-44.493376286951317</v>
          </cell>
          <cell r="U19">
            <v>-54.028368692887824</v>
          </cell>
          <cell r="V19">
            <v>-10.033694798614906</v>
          </cell>
          <cell r="W19">
            <v>-29.73792492306152</v>
          </cell>
          <cell r="X19">
            <v>-30.000000000000007</v>
          </cell>
          <cell r="Y19">
            <v>-30</v>
          </cell>
          <cell r="Z19">
            <v>-30.000000000000004</v>
          </cell>
          <cell r="AA19">
            <v>-30</v>
          </cell>
          <cell r="AB19">
            <v>-120</v>
          </cell>
          <cell r="AJ19">
            <v>13.768122261000217</v>
          </cell>
          <cell r="AK19">
            <v>13.768122261000217</v>
          </cell>
          <cell r="AL19">
            <v>-9.7392937470905494</v>
          </cell>
          <cell r="AM19">
            <v>4.0288285139096676</v>
          </cell>
          <cell r="AN19">
            <v>-7.7340621911901053E-3</v>
          </cell>
          <cell r="AO19">
            <v>4.0210944517184775</v>
          </cell>
          <cell r="AQ19">
            <v>-199.71214121091586</v>
          </cell>
          <cell r="AR19">
            <v>-55.889282295314906</v>
          </cell>
          <cell r="AS19">
            <v>-49.847714056564186</v>
          </cell>
          <cell r="AT19">
            <v>-49.992988224797557</v>
          </cell>
          <cell r="AU19">
            <v>-43.98215663423921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21.585893854748605</v>
          </cell>
          <cell r="D20">
            <v>-5.0152234636871516</v>
          </cell>
          <cell r="E20">
            <v>-5.0152234636871516</v>
          </cell>
          <cell r="F20">
            <v>-5.0152234636871516</v>
          </cell>
          <cell r="G20">
            <v>-6.540223463687151</v>
          </cell>
          <cell r="H20">
            <v>-29.708351861467531</v>
          </cell>
          <cell r="I20">
            <v>-7.4270894636871514</v>
          </cell>
          <cell r="J20">
            <v>-7.4270894636871514</v>
          </cell>
          <cell r="K20">
            <v>-7.4270615307262569</v>
          </cell>
          <cell r="L20">
            <v>-7.4271114033669727</v>
          </cell>
          <cell r="M20">
            <v>-7.4777754189944137</v>
          </cell>
          <cell r="N20">
            <v>-7.5702916201117327</v>
          </cell>
          <cell r="O20">
            <v>-29.911101675977655</v>
          </cell>
          <cell r="P20">
            <v>-7.4777754189944137</v>
          </cell>
          <cell r="Q20">
            <v>-7.4777754189944137</v>
          </cell>
          <cell r="R20">
            <v>-7.4777754189944137</v>
          </cell>
          <cell r="S20">
            <v>-7.4777754189944137</v>
          </cell>
          <cell r="T20">
            <v>-7.4777754189944137</v>
          </cell>
          <cell r="U20">
            <v>-30.095910614525138</v>
          </cell>
          <cell r="V20">
            <v>-7.5701798882681572</v>
          </cell>
          <cell r="W20">
            <v>-7.4776636871508382</v>
          </cell>
          <cell r="X20">
            <v>-7.4173743016759781</v>
          </cell>
          <cell r="Y20">
            <v>-7.4173743016759781</v>
          </cell>
          <cell r="Z20">
            <v>-7.4173743016759781</v>
          </cell>
          <cell r="AA20">
            <v>-7.4173743016759781</v>
          </cell>
          <cell r="AB20">
            <v>-29.669497206703912</v>
          </cell>
          <cell r="AJ20">
            <v>-2.5542299441340788</v>
          </cell>
          <cell r="AK20">
            <v>-2.5542299441340788</v>
          </cell>
          <cell r="AL20">
            <v>-2.507973407821229</v>
          </cell>
          <cell r="AM20">
            <v>-5.0622033519553078</v>
          </cell>
          <cell r="AN20">
            <v>-2.5080882681564249</v>
          </cell>
          <cell r="AO20">
            <v>-7.5702916201117327</v>
          </cell>
          <cell r="AQ20">
            <v>-29.708351861467531</v>
          </cell>
          <cell r="AR20">
            <v>-7.4270879653668826</v>
          </cell>
          <cell r="AS20">
            <v>-7.4270879653668826</v>
          </cell>
          <cell r="AT20">
            <v>-7.4270879653668826</v>
          </cell>
          <cell r="AU20">
            <v>-7.4270879653668826</v>
          </cell>
        </row>
        <row r="21">
          <cell r="A21">
            <v>1030</v>
          </cell>
          <cell r="B21" t="str">
            <v>Operating profit</v>
          </cell>
          <cell r="C21">
            <v>1632.3093329206654</v>
          </cell>
          <cell r="D21">
            <v>415.1573462710715</v>
          </cell>
          <cell r="E21">
            <v>430.01222295808117</v>
          </cell>
          <cell r="F21">
            <v>425.64541889731339</v>
          </cell>
          <cell r="G21">
            <v>361.49434479419978</v>
          </cell>
          <cell r="H21">
            <v>1554.5985380512618</v>
          </cell>
          <cell r="I21">
            <v>348.58602775565163</v>
          </cell>
          <cell r="J21">
            <v>379.139978961</v>
          </cell>
          <cell r="K21">
            <v>397.11888417957425</v>
          </cell>
          <cell r="L21">
            <v>429.75364715503497</v>
          </cell>
          <cell r="M21">
            <v>438.63098999542063</v>
          </cell>
          <cell r="N21">
            <v>462.02387497400485</v>
          </cell>
          <cell r="O21">
            <v>1693.7121526484468</v>
          </cell>
          <cell r="P21">
            <v>379.20847383437706</v>
          </cell>
          <cell r="Q21">
            <v>420.59848494269744</v>
          </cell>
          <cell r="R21">
            <v>455.27420387595066</v>
          </cell>
          <cell r="S21">
            <v>455.03760303158805</v>
          </cell>
          <cell r="T21">
            <v>483.95491967531314</v>
          </cell>
          <cell r="U21">
            <v>1830.1924092717891</v>
          </cell>
          <cell r="V21">
            <v>462.24917704189596</v>
          </cell>
          <cell r="W21">
            <v>467.28836726046683</v>
          </cell>
          <cell r="X21">
            <v>463.8165488980502</v>
          </cell>
          <cell r="Y21">
            <v>494.71979761776413</v>
          </cell>
          <cell r="Z21">
            <v>534.468911878124</v>
          </cell>
          <cell r="AA21">
            <v>566.84362789046156</v>
          </cell>
          <cell r="AB21">
            <v>2059.8488862843992</v>
          </cell>
          <cell r="AJ21">
            <v>165.75931477884987</v>
          </cell>
          <cell r="AK21">
            <v>165.75931477884987</v>
          </cell>
          <cell r="AL21">
            <v>147.24359249058182</v>
          </cell>
          <cell r="AM21">
            <v>313.00290726943166</v>
          </cell>
          <cell r="AN21">
            <v>149.02096770457317</v>
          </cell>
          <cell r="AO21">
            <v>462.02387497400485</v>
          </cell>
          <cell r="AQ21">
            <v>1648.5006011445369</v>
          </cell>
          <cell r="AR21">
            <v>358.38466618229393</v>
          </cell>
          <cell r="AS21">
            <v>396.21896676748423</v>
          </cell>
          <cell r="AT21">
            <v>429.86634743300658</v>
          </cell>
          <cell r="AU21">
            <v>464.03062076175257</v>
          </cell>
        </row>
        <row r="22">
          <cell r="A22">
            <v>1050</v>
          </cell>
          <cell r="B22" t="str">
            <v>Tax</v>
          </cell>
          <cell r="C22">
            <v>-457.04661321778633</v>
          </cell>
          <cell r="D22">
            <v>-116.24405695590004</v>
          </cell>
          <cell r="E22">
            <v>-120.40342242826274</v>
          </cell>
          <cell r="F22">
            <v>-119.18071729124776</v>
          </cell>
          <cell r="G22">
            <v>-101.21841654237595</v>
          </cell>
          <cell r="H22">
            <v>-435.28759065435332</v>
          </cell>
          <cell r="I22">
            <v>-97.604087771582471</v>
          </cell>
          <cell r="J22">
            <v>-106.15919410908</v>
          </cell>
          <cell r="K22">
            <v>-111.1932875702808</v>
          </cell>
          <cell r="L22">
            <v>-120.3310212034098</v>
          </cell>
          <cell r="M22">
            <v>-122.81667719871778</v>
          </cell>
          <cell r="N22">
            <v>-129.36668499272136</v>
          </cell>
          <cell r="O22">
            <v>-474.23940274156513</v>
          </cell>
          <cell r="P22">
            <v>-106.17837267362559</v>
          </cell>
          <cell r="Q22">
            <v>-117.76757578395529</v>
          </cell>
          <cell r="R22">
            <v>-127.47677708526619</v>
          </cell>
          <cell r="S22">
            <v>-127.41052884884466</v>
          </cell>
          <cell r="T22">
            <v>-135.50737750908769</v>
          </cell>
          <cell r="U22">
            <v>-512.45387459610095</v>
          </cell>
          <cell r="V22">
            <v>-129.42976957173087</v>
          </cell>
          <cell r="W22">
            <v>-130.84074283293072</v>
          </cell>
          <cell r="X22">
            <v>-129.86863369145408</v>
          </cell>
          <cell r="Y22">
            <v>-138.52154333297398</v>
          </cell>
          <cell r="Z22">
            <v>-149.65129532587474</v>
          </cell>
          <cell r="AA22">
            <v>-158.71621580932924</v>
          </cell>
          <cell r="AB22">
            <v>-576.75768815963181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  <cell r="AM22">
            <v>-87.640814035440869</v>
          </cell>
          <cell r="AN22">
            <v>-41.725870957280492</v>
          </cell>
          <cell r="AO22">
            <v>-129.36668499272136</v>
          </cell>
          <cell r="AQ22">
            <v>-461.58016832047036</v>
          </cell>
          <cell r="AR22">
            <v>-100.34770653104231</v>
          </cell>
          <cell r="AS22">
            <v>-110.94131069489559</v>
          </cell>
          <cell r="AT22">
            <v>-120.36257728124185</v>
          </cell>
          <cell r="AU22">
            <v>-129.92857381329074</v>
          </cell>
        </row>
        <row r="23">
          <cell r="A23">
            <v>1070</v>
          </cell>
          <cell r="B23" t="str">
            <v>Operating profit after tax</v>
          </cell>
          <cell r="C23">
            <v>1175.2627197028792</v>
          </cell>
          <cell r="D23">
            <v>298.91328931517148</v>
          </cell>
          <cell r="E23">
            <v>309.60880052981844</v>
          </cell>
          <cell r="F23">
            <v>306.46470160606566</v>
          </cell>
          <cell r="G23">
            <v>260.27592825182381</v>
          </cell>
          <cell r="H23">
            <v>1119.3109473969084</v>
          </cell>
          <cell r="I23">
            <v>250.98193998406916</v>
          </cell>
          <cell r="J23">
            <v>272.98078485192002</v>
          </cell>
          <cell r="K23">
            <v>285.92559660929345</v>
          </cell>
          <cell r="L23">
            <v>309.42262595162515</v>
          </cell>
          <cell r="M23">
            <v>315.81431279670284</v>
          </cell>
          <cell r="N23">
            <v>332.65718998128352</v>
          </cell>
          <cell r="O23">
            <v>1219.4727499068817</v>
          </cell>
          <cell r="P23">
            <v>273.03010116075149</v>
          </cell>
          <cell r="Q23">
            <v>302.83090915874214</v>
          </cell>
          <cell r="R23">
            <v>327.79742679068448</v>
          </cell>
          <cell r="S23">
            <v>327.6270741827434</v>
          </cell>
          <cell r="T23">
            <v>348.44754216622545</v>
          </cell>
          <cell r="U23">
            <v>1317.7385346756882</v>
          </cell>
          <cell r="V23">
            <v>332.81940747016506</v>
          </cell>
          <cell r="W23">
            <v>336.44762442753608</v>
          </cell>
          <cell r="X23">
            <v>333.94791520659612</v>
          </cell>
          <cell r="Y23">
            <v>356.19825428479015</v>
          </cell>
          <cell r="Z23">
            <v>384.81761655224926</v>
          </cell>
          <cell r="AA23">
            <v>408.12741208113232</v>
          </cell>
          <cell r="AB23">
            <v>1483.0911981247673</v>
          </cell>
          <cell r="AJ23">
            <v>119.3467066407719</v>
          </cell>
          <cell r="AK23">
            <v>119.3467066407719</v>
          </cell>
          <cell r="AL23">
            <v>106.01538659321891</v>
          </cell>
          <cell r="AM23">
            <v>225.36209323399078</v>
          </cell>
          <cell r="AN23">
            <v>107.29509674729267</v>
          </cell>
          <cell r="AO23">
            <v>332.65718998128352</v>
          </cell>
          <cell r="AQ23">
            <v>1186.9204328240664</v>
          </cell>
          <cell r="AR23">
            <v>258.03695965125161</v>
          </cell>
          <cell r="AS23">
            <v>285.27765607258863</v>
          </cell>
          <cell r="AT23">
            <v>309.50377015176474</v>
          </cell>
          <cell r="AU23">
            <v>334.10204694846186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>
            <v>5283.2987029239412</v>
          </cell>
          <cell r="F25">
            <v>5372.6162323234184</v>
          </cell>
          <cell r="G25">
            <v>5470.9034615577348</v>
          </cell>
          <cell r="H25">
            <v>4729.0192832331941</v>
          </cell>
          <cell r="I25">
            <v>4625.5585580460411</v>
          </cell>
          <cell r="J25">
            <v>4671.1685219908686</v>
          </cell>
          <cell r="K25">
            <v>4703.5302240195197</v>
          </cell>
          <cell r="L25">
            <v>4708.5700393970719</v>
          </cell>
          <cell r="M25">
            <v>4802.3765168113778</v>
          </cell>
          <cell r="N25">
            <v>4942.5199286996376</v>
          </cell>
          <cell r="O25">
            <v>4933.9539851675872</v>
          </cell>
          <cell r="P25">
            <v>4902.0321304817453</v>
          </cell>
          <cell r="Q25">
            <v>4966.5095157090509</v>
          </cell>
          <cell r="R25">
            <v>5027.6462774989004</v>
          </cell>
          <cell r="S25">
            <v>5085.888275018594</v>
          </cell>
          <cell r="T25">
            <v>5137.8456869780657</v>
          </cell>
          <cell r="U25">
            <v>4955.6768145349597</v>
          </cell>
          <cell r="V25">
            <v>5013.4638942508818</v>
          </cell>
          <cell r="W25">
            <v>5062.5376011653443</v>
          </cell>
          <cell r="X25">
            <v>5111.9371817624196</v>
          </cell>
          <cell r="Y25">
            <v>5170.9728143107986</v>
          </cell>
          <cell r="Z25">
            <v>5230.8633833221602</v>
          </cell>
          <cell r="AA25">
            <v>5280.0275309658273</v>
          </cell>
          <cell r="AB25">
            <v>5198.9995522613572</v>
          </cell>
          <cell r="AJ25">
            <v>4901.7092135858329</v>
          </cell>
          <cell r="AK25">
            <v>4874.8992682926109</v>
          </cell>
          <cell r="AL25">
            <v>4944.6083837374554</v>
          </cell>
          <cell r="AM25">
            <v>4893.9464279501935</v>
          </cell>
          <cell r="AN25">
            <v>4965.8348739894836</v>
          </cell>
          <cell r="AO25">
            <v>4942.5199286996376</v>
          </cell>
          <cell r="AQ25">
            <v>5008.8472508096656</v>
          </cell>
          <cell r="AR25">
            <v>4858.3008027222331</v>
          </cell>
          <cell r="AS25">
            <v>4958.3008027222331</v>
          </cell>
          <cell r="AT25">
            <v>5058.3008027222331</v>
          </cell>
          <cell r="AU25">
            <v>5158.3008027222331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>
            <v>-104.21192896617636</v>
          </cell>
          <cell r="F26">
            <v>-108.18116536900328</v>
          </cell>
          <cell r="G26">
            <v>-114.26741872436162</v>
          </cell>
          <cell r="H26">
            <v>-352.11188237454178</v>
          </cell>
          <cell r="I26">
            <v>-87.255571254193868</v>
          </cell>
          <cell r="J26">
            <v>-88.526094682249507</v>
          </cell>
          <cell r="K26">
            <v>-88.766500771245234</v>
          </cell>
          <cell r="L26">
            <v>-87.563715666853199</v>
          </cell>
          <cell r="M26">
            <v>-76.64322727897769</v>
          </cell>
          <cell r="N26">
            <v>-79.798443615348589</v>
          </cell>
          <cell r="O26">
            <v>-315.67089914530948</v>
          </cell>
          <cell r="P26">
            <v>-78.683941542811766</v>
          </cell>
          <cell r="Q26">
            <v>-79.661752336700545</v>
          </cell>
          <cell r="R26">
            <v>-80.681977986819447</v>
          </cell>
          <cell r="S26">
            <v>-81.859617439849359</v>
          </cell>
          <cell r="T26">
            <v>-82.644622874612836</v>
          </cell>
          <cell r="U26">
            <v>-319.21779725428354</v>
          </cell>
          <cell r="V26">
            <v>-80.991316881297962</v>
          </cell>
          <cell r="W26">
            <v>-81.78480947865927</v>
          </cell>
          <cell r="X26">
            <v>-82.593838334039745</v>
          </cell>
          <cell r="Y26">
            <v>-83.554948412426455</v>
          </cell>
          <cell r="Z26">
            <v>-84.525790669583998</v>
          </cell>
          <cell r="AA26">
            <v>-85.32223868995321</v>
          </cell>
          <cell r="AB26">
            <v>-335.99681610600339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  <cell r="AM26">
            <v>-52.775367577008225</v>
          </cell>
          <cell r="AN26">
            <v>-27.023076038340371</v>
          </cell>
          <cell r="AO26">
            <v>-79.798443615348589</v>
          </cell>
          <cell r="AQ26">
            <v>-335.91260216785986</v>
          </cell>
          <cell r="AR26">
            <v>-81.508960127672879</v>
          </cell>
          <cell r="AS26">
            <v>-83.221138821572566</v>
          </cell>
          <cell r="AT26">
            <v>-84.756272482995513</v>
          </cell>
          <cell r="AU26">
            <v>-86.426230735618901</v>
          </cell>
        </row>
        <row r="28">
          <cell r="A28">
            <v>1120</v>
          </cell>
          <cell r="B28" t="str">
            <v>Cost/income ratio</v>
          </cell>
          <cell r="C28">
            <v>0.58268015083162683</v>
          </cell>
          <cell r="D28">
            <v>0.59295530189168855</v>
          </cell>
          <cell r="E28">
            <v>0.59905598852652697</v>
          </cell>
          <cell r="F28">
            <v>0.56748955789474187</v>
          </cell>
          <cell r="G28">
            <v>0.57165047636315636</v>
          </cell>
          <cell r="H28">
            <v>0.56912092707222051</v>
          </cell>
          <cell r="I28">
            <v>0.59393274629610038</v>
          </cell>
          <cell r="J28">
            <v>0.57287477283700217</v>
          </cell>
          <cell r="K28">
            <v>0.55826672621231188</v>
          </cell>
          <cell r="L28">
            <v>0.55302271676881543</v>
          </cell>
          <cell r="M28">
            <v>0.57665164703736438</v>
          </cell>
          <cell r="N28">
            <v>0.57945328158280507</v>
          </cell>
          <cell r="O28">
            <v>0.57328418069559217</v>
          </cell>
          <cell r="P28">
            <v>0.59288512006180916</v>
          </cell>
          <cell r="Q28">
            <v>0.56766623239805403</v>
          </cell>
          <cell r="R28">
            <v>0.55712638766068456</v>
          </cell>
          <cell r="S28">
            <v>0.5513046856766084</v>
          </cell>
          <cell r="T28">
            <v>0.53780318567187946</v>
          </cell>
          <cell r="U28">
            <v>0.57217480872600113</v>
          </cell>
          <cell r="V28">
            <v>0.57072144509857148</v>
          </cell>
          <cell r="W28">
            <v>0.56233370626695822</v>
          </cell>
          <cell r="X28">
            <v>0.56146025881492778</v>
          </cell>
          <cell r="Y28">
            <v>0.54518146667295231</v>
          </cell>
          <cell r="Z28">
            <v>0.52635485768764789</v>
          </cell>
          <cell r="AA28">
            <v>0.51434876162965648</v>
          </cell>
          <cell r="AB28">
            <v>0.53626395087824663</v>
          </cell>
          <cell r="AJ28">
            <v>0.5783521336994969</v>
          </cell>
          <cell r="AK28">
            <v>0.5783521336994969</v>
          </cell>
          <cell r="AL28">
            <v>0.55674870411315869</v>
          </cell>
          <cell r="AM28">
            <v>0.56765015790843898</v>
          </cell>
          <cell r="AN28">
            <v>0.60197167368777504</v>
          </cell>
          <cell r="AO28">
            <v>0.57945328158280507</v>
          </cell>
          <cell r="AQ28">
            <v>0.57744409696577415</v>
          </cell>
          <cell r="AR28">
            <v>0.6063680277727389</v>
          </cell>
          <cell r="AS28">
            <v>0.58818347734302134</v>
          </cell>
          <cell r="AT28">
            <v>0.56461252249385463</v>
          </cell>
          <cell r="AU28">
            <v>0.55275690579790515</v>
          </cell>
        </row>
        <row r="29">
          <cell r="A29">
            <v>1160</v>
          </cell>
          <cell r="B29" t="str">
            <v>RAROCAR</v>
          </cell>
          <cell r="C29">
            <v>0.18761451219232939</v>
          </cell>
          <cell r="D29">
            <v>0.18501920432899976</v>
          </cell>
          <cell r="E29">
            <v>0.19116028150232692</v>
          </cell>
          <cell r="F29">
            <v>0.19744318728734395</v>
          </cell>
          <cell r="G29">
            <v>0.19729529539706489</v>
          </cell>
          <cell r="H29">
            <v>0.23427591668442874</v>
          </cell>
          <cell r="I29">
            <v>0.21294007167789025</v>
          </cell>
          <cell r="J29">
            <v>0.23888143183855948</v>
          </cell>
          <cell r="K29">
            <v>0.24266238082769162</v>
          </cell>
          <cell r="L29">
            <v>0.25205177475985097</v>
          </cell>
          <cell r="M29">
            <v>0.23380854341634688</v>
          </cell>
          <cell r="N29">
            <v>0.22602549141408035</v>
          </cell>
          <cell r="O29">
            <v>0.23073691305988533</v>
          </cell>
          <cell r="P29">
            <v>0.21353695964760686</v>
          </cell>
          <cell r="Q29">
            <v>0.23192861658049754</v>
          </cell>
          <cell r="R29">
            <v>0.24487356869097748</v>
          </cell>
          <cell r="S29">
            <v>0.24467703860714787</v>
          </cell>
          <cell r="T29">
            <v>0.25548127698054601</v>
          </cell>
          <cell r="U29">
            <v>0.23174860765445487</v>
          </cell>
          <cell r="V29">
            <v>0.2278821124910814</v>
          </cell>
          <cell r="W29">
            <v>0.2391714913356098</v>
          </cell>
          <cell r="X29">
            <v>0.23913225150125042</v>
          </cell>
          <cell r="Y29">
            <v>0.25052655896839204</v>
          </cell>
          <cell r="Z29">
            <v>0.26614265145157434</v>
          </cell>
          <cell r="AA29">
            <v>0.28074850945906005</v>
          </cell>
          <cell r="AB29">
            <v>0.25946059717018805</v>
          </cell>
          <cell r="AJ29">
            <v>0.22828239139594558</v>
          </cell>
          <cell r="AK29">
            <v>0.22953785086041872</v>
          </cell>
          <cell r="AL29">
            <v>0.22892416886206171</v>
          </cell>
          <cell r="AM29">
            <v>0.22999095555249907</v>
          </cell>
          <cell r="AN29">
            <v>0.21964889334585519</v>
          </cell>
          <cell r="AO29">
            <v>0.22540793542661017</v>
          </cell>
          <cell r="AQ29">
            <v>0.22165701181960687</v>
          </cell>
          <cell r="AR29">
            <v>0.20277386662960004</v>
          </cell>
          <cell r="AS29">
            <v>0.21625239697401752</v>
          </cell>
          <cell r="AT29">
            <v>0.22793946194981352</v>
          </cell>
          <cell r="AU29">
            <v>0.23822656310647747</v>
          </cell>
        </row>
        <row r="30">
          <cell r="A30">
            <v>1165</v>
          </cell>
          <cell r="B30" t="str">
            <v>Return on economic capital</v>
          </cell>
          <cell r="C30">
            <v>0.21384847539705271</v>
          </cell>
          <cell r="D30">
            <v>0.23058109299754873</v>
          </cell>
          <cell r="E30">
            <v>0.23504964728632874</v>
          </cell>
          <cell r="F30">
            <v>0.22630788049338271</v>
          </cell>
          <cell r="G30">
            <v>0.18874697053845046</v>
          </cell>
          <cell r="H30">
            <v>0.23668986746690621</v>
          </cell>
          <cell r="I30">
            <v>0.2200536839547608</v>
          </cell>
          <cell r="J30">
            <v>0.23440021979458509</v>
          </cell>
          <cell r="K30">
            <v>0.24117602559142554</v>
          </cell>
          <cell r="L30">
            <v>0.2607162313181054</v>
          </cell>
          <cell r="M30">
            <v>0.26449367737992385</v>
          </cell>
          <cell r="N30">
            <v>0.27069995189876711</v>
          </cell>
          <cell r="O30">
            <v>0.24715932770610569</v>
          </cell>
          <cell r="P30">
            <v>0.22401343707615826</v>
          </cell>
          <cell r="Q30">
            <v>0.24257284762880121</v>
          </cell>
          <cell r="R30">
            <v>0.25937856487276201</v>
          </cell>
          <cell r="S30">
            <v>0.2619699902219379</v>
          </cell>
          <cell r="T30">
            <v>0.27276964739458937</v>
          </cell>
          <cell r="U30">
            <v>0.26590485699365463</v>
          </cell>
          <cell r="V30">
            <v>0.26409732937116909</v>
          </cell>
          <cell r="W30">
            <v>0.26438844002069983</v>
          </cell>
          <cell r="X30">
            <v>0.26493759109836623</v>
          </cell>
          <cell r="Y30">
            <v>0.27629371396341107</v>
          </cell>
          <cell r="Z30">
            <v>0.29186808253050134</v>
          </cell>
          <cell r="AA30">
            <v>0.30666528465249893</v>
          </cell>
          <cell r="AB30">
            <v>0.2852647289572629</v>
          </cell>
          <cell r="AJ30">
            <v>0.29623372872428716</v>
          </cell>
          <cell r="AK30">
            <v>0.29786289265650662</v>
          </cell>
          <cell r="AL30">
            <v>0.25244581248558595</v>
          </cell>
          <cell r="AM30">
            <v>0.27554002045419385</v>
          </cell>
          <cell r="AN30">
            <v>0.26288100797103259</v>
          </cell>
          <cell r="AO30">
            <v>0.26996033454385249</v>
          </cell>
          <cell r="AQ30">
            <v>0.2369647891802259</v>
          </cell>
          <cell r="AR30">
            <v>0.21361768707154699</v>
          </cell>
          <cell r="AS30">
            <v>0.23140598131025358</v>
          </cell>
          <cell r="AT30">
            <v>0.24341904244109588</v>
          </cell>
          <cell r="AU30">
            <v>0.25767111121462055</v>
          </cell>
        </row>
        <row r="31">
          <cell r="A31">
            <v>1170</v>
          </cell>
          <cell r="B31" t="str">
            <v>Risk adjusted operating profit</v>
          </cell>
          <cell r="C31">
            <v>1432.0650108647815</v>
          </cell>
          <cell r="D31">
            <v>333.12393865367471</v>
          </cell>
          <cell r="E31">
            <v>349.71870215135294</v>
          </cell>
          <cell r="F31">
            <v>371.3559951077338</v>
          </cell>
          <cell r="G31">
            <v>377.86637495202035</v>
          </cell>
          <cell r="H31">
            <v>1538.7435105524955</v>
          </cell>
          <cell r="I31">
            <v>337.31738729472698</v>
          </cell>
          <cell r="J31">
            <v>386.38829400763763</v>
          </cell>
          <cell r="K31">
            <v>399.5663071001278</v>
          </cell>
          <cell r="L31">
            <v>415.47152215000222</v>
          </cell>
          <cell r="M31">
            <v>387.74338155836728</v>
          </cell>
          <cell r="N31">
            <v>385.77462852704957</v>
          </cell>
          <cell r="O31">
            <v>1581.1740440515116</v>
          </cell>
          <cell r="P31">
            <v>361.47396170557715</v>
          </cell>
          <cell r="Q31">
            <v>402.14239022286546</v>
          </cell>
          <cell r="R31">
            <v>429.81431056470069</v>
          </cell>
          <cell r="S31">
            <v>425.00002794343084</v>
          </cell>
          <cell r="T31">
            <v>453.28144850664609</v>
          </cell>
          <cell r="U31">
            <v>1595.0988913249184</v>
          </cell>
          <cell r="V31">
            <v>398.8617348474811</v>
          </cell>
          <cell r="W31">
            <v>422.71914639201992</v>
          </cell>
          <cell r="X31">
            <v>418.64008486568645</v>
          </cell>
          <cell r="Y31">
            <v>448.58222350701362</v>
          </cell>
          <cell r="Z31">
            <v>487.36049551021597</v>
          </cell>
          <cell r="AA31">
            <v>518.93876350218432</v>
          </cell>
          <cell r="AB31">
            <v>1873.5215673850998</v>
          </cell>
          <cell r="AJ31">
            <v>127.73674671288971</v>
          </cell>
          <cell r="AK31">
            <v>127.73674671288971</v>
          </cell>
          <cell r="AL31">
            <v>133.52416781757938</v>
          </cell>
          <cell r="AM31">
            <v>261.26091453046905</v>
          </cell>
          <cell r="AN31">
            <v>124.51371399658041</v>
          </cell>
          <cell r="AO31">
            <v>385.77462852704957</v>
          </cell>
          <cell r="AQ31">
            <v>1542.0084920490604</v>
          </cell>
          <cell r="AR31">
            <v>340.19207631530281</v>
          </cell>
          <cell r="AS31">
            <v>370.2726299678427</v>
          </cell>
          <cell r="AT31">
            <v>402.53015114017546</v>
          </cell>
          <cell r="AU31">
            <v>429.01363462573977</v>
          </cell>
        </row>
        <row r="32">
          <cell r="A32">
            <v>1180</v>
          </cell>
          <cell r="B32" t="str">
            <v>Risk adjusted profit after tax</v>
          </cell>
          <cell r="C32">
            <v>1031.0868078226426</v>
          </cell>
          <cell r="D32">
            <v>239.8492358306458</v>
          </cell>
          <cell r="E32">
            <v>251.79746554897412</v>
          </cell>
          <cell r="F32">
            <v>267.37631647756831</v>
          </cell>
          <cell r="G32">
            <v>272.06378996545465</v>
          </cell>
          <cell r="H32">
            <v>1107.8953275977967</v>
          </cell>
          <cell r="I32">
            <v>242.86851885220341</v>
          </cell>
          <cell r="J32">
            <v>278.19957168549905</v>
          </cell>
          <cell r="K32">
            <v>287.687741112092</v>
          </cell>
          <cell r="L32">
            <v>299.13949594800158</v>
          </cell>
          <cell r="M32">
            <v>279.17523472202441</v>
          </cell>
          <cell r="N32">
            <v>277.75773253947568</v>
          </cell>
          <cell r="O32">
            <v>1138.4453117170883</v>
          </cell>
          <cell r="P32">
            <v>260.26125242801555</v>
          </cell>
          <cell r="Q32">
            <v>289.54252096046309</v>
          </cell>
          <cell r="R32">
            <v>309.46630360658446</v>
          </cell>
          <cell r="S32">
            <v>306.00002011927018</v>
          </cell>
          <cell r="T32">
            <v>326.36264292478518</v>
          </cell>
          <cell r="U32">
            <v>1148.4712017539412</v>
          </cell>
          <cell r="V32">
            <v>287.18044909018636</v>
          </cell>
          <cell r="W32">
            <v>304.35778540225431</v>
          </cell>
          <cell r="X32">
            <v>301.42086110329421</v>
          </cell>
          <cell r="Y32">
            <v>322.97920092504978</v>
          </cell>
          <cell r="Z32">
            <v>350.89955676735548</v>
          </cell>
          <cell r="AA32">
            <v>373.63590972157272</v>
          </cell>
          <cell r="AB32">
            <v>1348.9355285172719</v>
          </cell>
          <cell r="AJ32">
            <v>91.970457633280589</v>
          </cell>
          <cell r="AK32">
            <v>91.970457633280589</v>
          </cell>
          <cell r="AL32">
            <v>96.13740082865715</v>
          </cell>
          <cell r="AM32">
            <v>188.10785846193772</v>
          </cell>
          <cell r="AN32">
            <v>89.649874077537888</v>
          </cell>
          <cell r="AO32">
            <v>277.75773253947568</v>
          </cell>
          <cell r="AQ32">
            <v>1110.2461142753234</v>
          </cell>
          <cell r="AR32">
            <v>244.93829494701802</v>
          </cell>
          <cell r="AS32">
            <v>266.59629357684673</v>
          </cell>
          <cell r="AT32">
            <v>289.82170882092635</v>
          </cell>
          <cell r="AU32">
            <v>308.88981693053262</v>
          </cell>
        </row>
        <row r="33">
          <cell r="A33">
            <v>1181</v>
          </cell>
          <cell r="B33" t="str">
            <v>Cost of equity</v>
          </cell>
          <cell r="C33">
            <v>-494.6195878968465</v>
          </cell>
          <cell r="D33">
            <v>-116.67130070656498</v>
          </cell>
          <cell r="E33">
            <v>-118.54853801903309</v>
          </cell>
          <cell r="F33">
            <v>-121.87743124284357</v>
          </cell>
          <cell r="G33">
            <v>-124.10707030602202</v>
          </cell>
          <cell r="H33">
            <v>-425.61173549098743</v>
          </cell>
          <cell r="I33">
            <v>-102.64938169910391</v>
          </cell>
          <cell r="J33">
            <v>-104.81334300028824</v>
          </cell>
          <cell r="K33">
            <v>-106.69926097227842</v>
          </cell>
          <cell r="L33">
            <v>-106.81358883892534</v>
          </cell>
          <cell r="M33">
            <v>-101.49284797140986</v>
          </cell>
          <cell r="N33">
            <v>-104.45462199041447</v>
          </cell>
          <cell r="O33">
            <v>-419.38608873924494</v>
          </cell>
          <cell r="P33">
            <v>-103.59895773026312</v>
          </cell>
          <cell r="Q33">
            <v>-106.11503937935733</v>
          </cell>
          <cell r="R33">
            <v>-107.42129478153389</v>
          </cell>
          <cell r="S33">
            <v>-106.59464466819794</v>
          </cell>
          <cell r="T33">
            <v>-108.88009969527491</v>
          </cell>
          <cell r="U33">
            <v>-421.23252923547159</v>
          </cell>
          <cell r="V33">
            <v>-107.11827227607075</v>
          </cell>
          <cell r="W33">
            <v>-108.16678699757651</v>
          </cell>
          <cell r="X33">
            <v>-107.14060120680141</v>
          </cell>
          <cell r="Y33">
            <v>-109.58212251696993</v>
          </cell>
          <cell r="Z33">
            <v>-112.06945659610766</v>
          </cell>
          <cell r="AA33">
            <v>-113.12278162233636</v>
          </cell>
          <cell r="AB33">
            <v>-441.91496194221537</v>
          </cell>
          <cell r="AJ33">
            <v>-34.151252717606219</v>
          </cell>
          <cell r="AK33">
            <v>-33.964462115153438</v>
          </cell>
          <cell r="AL33">
            <v>-35.598478391115293</v>
          </cell>
          <cell r="AM33">
            <v>-69.33090772929441</v>
          </cell>
          <cell r="AN33">
            <v>-34.598029859762796</v>
          </cell>
          <cell r="AO33">
            <v>-104.45462199041447</v>
          </cell>
          <cell r="AQ33">
            <v>-425.75201631882163</v>
          </cell>
          <cell r="AR33">
            <v>-102.67474510671168</v>
          </cell>
          <cell r="AS33">
            <v>-104.78813308485377</v>
          </cell>
          <cell r="AT33">
            <v>-108.07626305269909</v>
          </cell>
          <cell r="AU33">
            <v>-110.21287507455702</v>
          </cell>
        </row>
        <row r="34">
          <cell r="A34">
            <v>1182</v>
          </cell>
          <cell r="B34" t="str">
            <v>Economic profit</v>
          </cell>
          <cell r="C34">
            <v>536.46721992579614</v>
          </cell>
          <cell r="D34">
            <v>123.17793512408082</v>
          </cell>
          <cell r="E34">
            <v>133.24892752994103</v>
          </cell>
          <cell r="F34">
            <v>145.49888523472475</v>
          </cell>
          <cell r="G34">
            <v>147.95671965943262</v>
          </cell>
          <cell r="H34">
            <v>682.28359210680924</v>
          </cell>
          <cell r="I34">
            <v>140.2191371530995</v>
          </cell>
          <cell r="J34">
            <v>173.38622868521082</v>
          </cell>
          <cell r="K34">
            <v>180.98848013981359</v>
          </cell>
          <cell r="L34">
            <v>192.32590710907624</v>
          </cell>
          <cell r="M34">
            <v>177.68238675061457</v>
          </cell>
          <cell r="N34">
            <v>173.30311054906122</v>
          </cell>
          <cell r="O34">
            <v>719.05922297784332</v>
          </cell>
          <cell r="P34">
            <v>156.66229469775243</v>
          </cell>
          <cell r="Q34">
            <v>183.42748158110578</v>
          </cell>
          <cell r="R34">
            <v>202.04500882505056</v>
          </cell>
          <cell r="S34">
            <v>199.40537545107225</v>
          </cell>
          <cell r="T34">
            <v>217.48254322951027</v>
          </cell>
          <cell r="U34">
            <v>727.23867251846957</v>
          </cell>
          <cell r="V34">
            <v>180.06217681411562</v>
          </cell>
          <cell r="W34">
            <v>196.1909984046778</v>
          </cell>
          <cell r="X34">
            <v>194.28025989649279</v>
          </cell>
          <cell r="Y34">
            <v>213.39707840807984</v>
          </cell>
          <cell r="Z34">
            <v>238.83010017124781</v>
          </cell>
          <cell r="AA34">
            <v>260.51312809923638</v>
          </cell>
          <cell r="AB34">
            <v>907.02056657505659</v>
          </cell>
          <cell r="AJ34">
            <v>57.819204915674369</v>
          </cell>
          <cell r="AK34">
            <v>58.00599551812715</v>
          </cell>
          <cell r="AL34">
            <v>60.538922437541856</v>
          </cell>
          <cell r="AM34">
            <v>118.77695073264331</v>
          </cell>
          <cell r="AN34">
            <v>55.051844217775091</v>
          </cell>
          <cell r="AO34">
            <v>173.30311054906122</v>
          </cell>
          <cell r="AQ34">
            <v>684.49409795650172</v>
          </cell>
          <cell r="AR34">
            <v>142.26354984030633</v>
          </cell>
          <cell r="AS34">
            <v>161.80816049199296</v>
          </cell>
          <cell r="AT34">
            <v>181.74544576822726</v>
          </cell>
          <cell r="AU34">
            <v>198.6769418559756</v>
          </cell>
        </row>
        <row r="35">
          <cell r="A35">
            <v>1185</v>
          </cell>
          <cell r="B35" t="str">
            <v>Number of appointments in PMSU</v>
          </cell>
          <cell r="C35">
            <v>1527.9</v>
          </cell>
          <cell r="D35">
            <v>1549.68</v>
          </cell>
          <cell r="E35">
            <v>1606.31</v>
          </cell>
          <cell r="F35">
            <v>1572.96</v>
          </cell>
          <cell r="G35">
            <v>1527.9</v>
          </cell>
          <cell r="H35">
            <v>1965.5200000000002</v>
          </cell>
          <cell r="I35">
            <v>2007.1299999999997</v>
          </cell>
          <cell r="J35">
            <v>2003.7599999999998</v>
          </cell>
          <cell r="K35">
            <v>2008.8700000000001</v>
          </cell>
          <cell r="L35">
            <v>1965.5200000000002</v>
          </cell>
          <cell r="M35">
            <v>1921.32</v>
          </cell>
          <cell r="N35">
            <v>1903.9499999999998</v>
          </cell>
          <cell r="O35">
            <v>1950.8700000000001</v>
          </cell>
          <cell r="P35">
            <v>1958.59</v>
          </cell>
          <cell r="Q35">
            <v>1961.35</v>
          </cell>
          <cell r="R35">
            <v>1950.8700000000001</v>
          </cell>
          <cell r="S35">
            <v>1947.8700000000001</v>
          </cell>
          <cell r="T35">
            <v>1953.8700000000001</v>
          </cell>
          <cell r="U35">
            <v>1951.6799999999998</v>
          </cell>
          <cell r="V35">
            <v>1952.56</v>
          </cell>
          <cell r="W35">
            <v>1951.6799999999998</v>
          </cell>
          <cell r="X35">
            <v>1924.2400000000002</v>
          </cell>
          <cell r="Y35">
            <v>1927.2400000000002</v>
          </cell>
          <cell r="Z35">
            <v>1934.14</v>
          </cell>
          <cell r="AA35">
            <v>1934.7400000000002</v>
          </cell>
          <cell r="AB35">
            <v>1934.7400000000002</v>
          </cell>
          <cell r="AJ35">
            <v>1913.9300000000003</v>
          </cell>
          <cell r="AK35">
            <v>1913.9300000000003</v>
          </cell>
          <cell r="AL35">
            <v>1911.3500000000001</v>
          </cell>
          <cell r="AM35">
            <v>1911.3500000000001</v>
          </cell>
          <cell r="AN35">
            <v>1903.9499999999998</v>
          </cell>
          <cell r="AO35">
            <v>1903.9499999999998</v>
          </cell>
          <cell r="AQ35">
            <v>1940.3500000000001</v>
          </cell>
          <cell r="AR35">
            <v>1978.8500000000001</v>
          </cell>
          <cell r="AS35">
            <v>1974.8500000000001</v>
          </cell>
          <cell r="AT35">
            <v>1960.8500000000001</v>
          </cell>
          <cell r="AU35">
            <v>1940.3500000000001</v>
          </cell>
        </row>
        <row r="36">
          <cell r="A36">
            <v>1190</v>
          </cell>
          <cell r="B36" t="str">
            <v>Number of appointments FTE (end period)</v>
          </cell>
          <cell r="C36">
            <v>19700.859998</v>
          </cell>
          <cell r="D36">
            <v>19338.379998999997</v>
          </cell>
          <cell r="E36">
            <v>19445.039999000001</v>
          </cell>
          <cell r="F36">
            <v>19110.979997999999</v>
          </cell>
          <cell r="G36">
            <v>19700.859998</v>
          </cell>
          <cell r="H36">
            <v>18336.300299000002</v>
          </cell>
          <cell r="I36">
            <v>19911.734798000001</v>
          </cell>
          <cell r="J36">
            <v>19167.439598999998</v>
          </cell>
          <cell r="K36">
            <v>18674.524699000001</v>
          </cell>
          <cell r="L36">
            <v>18336.300299000002</v>
          </cell>
          <cell r="M36">
            <v>17881.79</v>
          </cell>
          <cell r="N36">
            <v>17637.760000000002</v>
          </cell>
          <cell r="O36">
            <v>17780.939998999998</v>
          </cell>
          <cell r="P36">
            <v>17953.759999000002</v>
          </cell>
          <cell r="Q36">
            <v>17885.519999</v>
          </cell>
          <cell r="R36">
            <v>17780.939998999998</v>
          </cell>
          <cell r="S36">
            <v>17469.218199020001</v>
          </cell>
          <cell r="T36">
            <v>17433.778199019998</v>
          </cell>
          <cell r="U36">
            <v>17714.580000000002</v>
          </cell>
          <cell r="V36">
            <v>17711.260000000002</v>
          </cell>
          <cell r="W36">
            <v>17714.580000000002</v>
          </cell>
          <cell r="X36">
            <v>17506.04</v>
          </cell>
          <cell r="Y36">
            <v>17436.04</v>
          </cell>
          <cell r="Z36">
            <v>17384.14</v>
          </cell>
          <cell r="AA36">
            <v>17348.740000000002</v>
          </cell>
          <cell r="AB36">
            <v>17348.740000000002</v>
          </cell>
          <cell r="AJ36">
            <v>17775.810000000001</v>
          </cell>
          <cell r="AK36">
            <v>17775.810000000001</v>
          </cell>
          <cell r="AL36">
            <v>17659.019999999997</v>
          </cell>
          <cell r="AM36">
            <v>17659.019999999997</v>
          </cell>
          <cell r="AN36">
            <v>17637.760000000002</v>
          </cell>
          <cell r="AO36">
            <v>17637.760000000002</v>
          </cell>
          <cell r="AQ36">
            <v>17860.687215999998</v>
          </cell>
          <cell r="AR36">
            <v>18358.249998060001</v>
          </cell>
          <cell r="AS36">
            <v>18198.26059903</v>
          </cell>
          <cell r="AT36">
            <v>18047.076799999999</v>
          </cell>
          <cell r="AU36">
            <v>17860.687215999998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12.893015323549632</v>
          </cell>
          <cell r="D39">
            <v>12.574859279886848</v>
          </cell>
          <cell r="E39">
            <v>12.795967558093327</v>
          </cell>
          <cell r="F39">
            <v>12.969213111871866</v>
          </cell>
          <cell r="G39">
            <v>13.22405004159886</v>
          </cell>
          <cell r="H39">
            <v>13.63535633894006</v>
          </cell>
          <cell r="I39">
            <v>13.24784756232558</v>
          </cell>
          <cell r="J39">
            <v>13.511542594945261</v>
          </cell>
          <cell r="K39">
            <v>13.700166037480843</v>
          </cell>
          <cell r="L39">
            <v>14.072099255603957</v>
          </cell>
          <cell r="M39">
            <v>14.256431693135841</v>
          </cell>
          <cell r="N39">
            <v>14.472660234574887</v>
          </cell>
          <cell r="O39">
            <v>14.624943699980459</v>
          </cell>
          <cell r="P39">
            <v>14.461748496942867</v>
          </cell>
          <cell r="Q39">
            <v>14.762588029759264</v>
          </cell>
          <cell r="R39">
            <v>15.013227153889492</v>
          </cell>
          <cell r="S39">
            <v>15.183147314114198</v>
          </cell>
          <cell r="T39">
            <v>15.428644093087884</v>
          </cell>
          <cell r="U39">
            <v>14.676523331848806</v>
          </cell>
          <cell r="V39">
            <v>14.919784765996738</v>
          </cell>
          <cell r="W39">
            <v>15.050434516992237</v>
          </cell>
          <cell r="X39">
            <v>15.227424251068612</v>
          </cell>
          <cell r="Y39">
            <v>15.40272923842576</v>
          </cell>
          <cell r="Z39">
            <v>15.675381127150672</v>
          </cell>
          <cell r="AA39">
            <v>15.892554176454899</v>
          </cell>
          <cell r="AB39">
            <v>15.551689291026387</v>
          </cell>
          <cell r="AJ39">
            <v>14.299033491499909</v>
          </cell>
          <cell r="AK39">
            <v>14.299033491499909</v>
          </cell>
          <cell r="AL39">
            <v>14.442397062694132</v>
          </cell>
          <cell r="AM39">
            <v>14.371890388336316</v>
          </cell>
          <cell r="AN39">
            <v>14.677558921926636</v>
          </cell>
          <cell r="AO39">
            <v>14.472660234574887</v>
          </cell>
          <cell r="AQ39">
            <v>14.513918188933994</v>
          </cell>
          <cell r="AR39">
            <v>14.137150197515876</v>
          </cell>
          <cell r="AS39">
            <v>14.398043902876186</v>
          </cell>
          <cell r="AT39">
            <v>14.619245178010138</v>
          </cell>
          <cell r="AU39">
            <v>14.895878669969909</v>
          </cell>
        </row>
        <row r="40">
          <cell r="A40">
            <v>1310</v>
          </cell>
          <cell r="B40" t="str">
            <v>Corporate other lending</v>
          </cell>
          <cell r="C40">
            <v>39.146120511259092</v>
          </cell>
          <cell r="D40">
            <v>38.848064977043876</v>
          </cell>
          <cell r="E40">
            <v>39.368799172865337</v>
          </cell>
          <cell r="F40">
            <v>39.069221682203704</v>
          </cell>
          <cell r="G40">
            <v>39.294337165023187</v>
          </cell>
          <cell r="H40">
            <v>40.302667955207596</v>
          </cell>
          <cell r="I40">
            <v>40.231492867127798</v>
          </cell>
          <cell r="J40">
            <v>41.005993255897273</v>
          </cell>
          <cell r="K40">
            <v>40.509202747342442</v>
          </cell>
          <cell r="L40">
            <v>39.47008050616428</v>
          </cell>
          <cell r="M40">
            <v>40.201431567251305</v>
          </cell>
          <cell r="N40">
            <v>40.966030237538789</v>
          </cell>
          <cell r="O40">
            <v>41.519390733530514</v>
          </cell>
          <cell r="P40">
            <v>41.149811805153305</v>
          </cell>
          <cell r="Q40">
            <v>41.959295428975281</v>
          </cell>
          <cell r="R40">
            <v>42.748681327365468</v>
          </cell>
          <cell r="S40">
            <v>43.595529447812702</v>
          </cell>
          <cell r="T40">
            <v>44.244007068641864</v>
          </cell>
          <cell r="U40">
            <v>41.327331212806882</v>
          </cell>
          <cell r="V40">
            <v>41.789851024082218</v>
          </cell>
          <cell r="W40">
            <v>42.335846798215826</v>
          </cell>
          <cell r="X40">
            <v>42.871896205997714</v>
          </cell>
          <cell r="Y40">
            <v>43.744711493450644</v>
          </cell>
          <cell r="Z40">
            <v>44.603355710620448</v>
          </cell>
          <cell r="AA40">
            <v>45.132042768904284</v>
          </cell>
          <cell r="AB40">
            <v>44.095605656328985</v>
          </cell>
          <cell r="AJ40">
            <v>40.855822598163059</v>
          </cell>
          <cell r="AK40">
            <v>40.855822598163059</v>
          </cell>
          <cell r="AL40">
            <v>40.80469301164247</v>
          </cell>
          <cell r="AM40">
            <v>40.829838709931281</v>
          </cell>
          <cell r="AN40">
            <v>41.242953010340692</v>
          </cell>
          <cell r="AO40">
            <v>40.966030237538789</v>
          </cell>
          <cell r="AQ40">
            <v>41.930869833411407</v>
          </cell>
          <cell r="AR40">
            <v>40.845327855211274</v>
          </cell>
          <cell r="AS40">
            <v>41.621012260866124</v>
          </cell>
          <cell r="AT40">
            <v>42.295416970016269</v>
          </cell>
          <cell r="AU40">
            <v>42.946554861130814</v>
          </cell>
        </row>
        <row r="41">
          <cell r="A41">
            <v>1315</v>
          </cell>
          <cell r="B41" t="str">
            <v>Loans and credit Corporate</v>
          </cell>
          <cell r="C41">
            <v>52.039135834808725</v>
          </cell>
          <cell r="D41">
            <v>51.422924256930727</v>
          </cell>
          <cell r="E41">
            <v>52.164766730958661</v>
          </cell>
          <cell r="F41">
            <v>52.03843479407557</v>
          </cell>
          <cell r="G41">
            <v>52.518387206622045</v>
          </cell>
          <cell r="H41">
            <v>53.938024294147652</v>
          </cell>
          <cell r="I41">
            <v>53.47934042945338</v>
          </cell>
          <cell r="J41">
            <v>54.517535850842535</v>
          </cell>
          <cell r="K41">
            <v>54.209368784823283</v>
          </cell>
          <cell r="L41">
            <v>53.542179761768239</v>
          </cell>
          <cell r="M41">
            <v>54.457863260387143</v>
          </cell>
          <cell r="N41">
            <v>55.438690472113677</v>
          </cell>
          <cell r="O41">
            <v>56.144334433510977</v>
          </cell>
          <cell r="P41">
            <v>55.611560302096173</v>
          </cell>
          <cell r="Q41">
            <v>56.721883458734546</v>
          </cell>
          <cell r="R41">
            <v>57.761908481254963</v>
          </cell>
          <cell r="S41">
            <v>58.778676761926903</v>
          </cell>
          <cell r="T41">
            <v>59.672651161729746</v>
          </cell>
          <cell r="U41">
            <v>56.003854544655688</v>
          </cell>
          <cell r="V41">
            <v>56.709635790078956</v>
          </cell>
          <cell r="W41">
            <v>57.386281315208066</v>
          </cell>
          <cell r="X41">
            <v>58.099320457066327</v>
          </cell>
          <cell r="Y41">
            <v>59.147440731876401</v>
          </cell>
          <cell r="Z41">
            <v>60.27873683777112</v>
          </cell>
          <cell r="AA41">
            <v>61.024596945359185</v>
          </cell>
          <cell r="AB41">
            <v>59.64729494735537</v>
          </cell>
          <cell r="AJ41">
            <v>55.154856089662971</v>
          </cell>
          <cell r="AK41">
            <v>55.154856089662971</v>
          </cell>
          <cell r="AL41">
            <v>55.247090074336604</v>
          </cell>
          <cell r="AM41">
            <v>55.201729098267599</v>
          </cell>
          <cell r="AN41">
            <v>55.920511932267331</v>
          </cell>
          <cell r="AO41">
            <v>55.438690472113677</v>
          </cell>
          <cell r="AQ41">
            <v>56.444788022345399</v>
          </cell>
          <cell r="AR41">
            <v>54.982478052727146</v>
          </cell>
          <cell r="AS41">
            <v>56.019056163742306</v>
          </cell>
          <cell r="AT41">
            <v>56.914662148026409</v>
          </cell>
          <cell r="AU41">
            <v>57.842433531100724</v>
          </cell>
        </row>
        <row r="42">
          <cell r="A42">
            <v>1320</v>
          </cell>
          <cell r="B42" t="str">
            <v>Household mortgage lending</v>
          </cell>
          <cell r="C42">
            <v>39.844441980413983</v>
          </cell>
          <cell r="D42">
            <v>38.075596603435535</v>
          </cell>
          <cell r="E42">
            <v>39.142748856740255</v>
          </cell>
          <cell r="F42">
            <v>40.411073945694817</v>
          </cell>
          <cell r="G42">
            <v>41.70226825624588</v>
          </cell>
          <cell r="H42">
            <v>45.792396213301714</v>
          </cell>
          <cell r="I42">
            <v>42.899024014621148</v>
          </cell>
          <cell r="J42">
            <v>44.716339929000377</v>
          </cell>
          <cell r="K42">
            <v>46.801740315456364</v>
          </cell>
          <cell r="L42">
            <v>48.677884934545695</v>
          </cell>
          <cell r="M42">
            <v>50.168490974870856</v>
          </cell>
          <cell r="N42">
            <v>52.224750832916193</v>
          </cell>
          <cell r="O42">
            <v>52.704500749399344</v>
          </cell>
          <cell r="P42">
            <v>51.812043184747552</v>
          </cell>
          <cell r="Q42">
            <v>53.569085037919912</v>
          </cell>
          <cell r="R42">
            <v>55.231117850720153</v>
          </cell>
          <cell r="S42">
            <v>56.708363221718102</v>
          </cell>
          <cell r="T42">
            <v>58.172205059921581</v>
          </cell>
          <cell r="U42">
            <v>53.030645378665866</v>
          </cell>
          <cell r="V42">
            <v>54.028917942037793</v>
          </cell>
          <cell r="W42">
            <v>55.660551667560995</v>
          </cell>
          <cell r="X42">
            <v>57.278710219406484</v>
          </cell>
          <cell r="Y42">
            <v>59.112306861528126</v>
          </cell>
          <cell r="Z42">
            <v>60.951230388397654</v>
          </cell>
          <cell r="AA42">
            <v>62.585867906930304</v>
          </cell>
          <cell r="AB42">
            <v>59.999224348810451</v>
          </cell>
          <cell r="AJ42">
            <v>51.444592448593475</v>
          </cell>
          <cell r="AK42">
            <v>51.444592448593475</v>
          </cell>
          <cell r="AL42">
            <v>52.141733460715749</v>
          </cell>
          <cell r="AM42">
            <v>51.798877225245775</v>
          </cell>
          <cell r="AN42">
            <v>53.090693835179351</v>
          </cell>
          <cell r="AO42">
            <v>52.224750832916193</v>
          </cell>
          <cell r="AQ42">
            <v>51.60253582243611</v>
          </cell>
          <cell r="AR42">
            <v>49.366381986208715</v>
          </cell>
          <cell r="AS42">
            <v>50.856792254736803</v>
          </cell>
          <cell r="AT42">
            <v>52.377122366491442</v>
          </cell>
          <cell r="AU42">
            <v>53.777434754003913</v>
          </cell>
        </row>
        <row r="43">
          <cell r="A43">
            <v>1330</v>
          </cell>
          <cell r="B43" t="str">
            <v>Household other lending</v>
          </cell>
          <cell r="C43">
            <v>11.542336792834966</v>
          </cell>
          <cell r="D43">
            <v>11.37157477450517</v>
          </cell>
          <cell r="E43">
            <v>11.422747952899039</v>
          </cell>
          <cell r="F43">
            <v>11.634605667215091</v>
          </cell>
          <cell r="G43">
            <v>11.735406680235835</v>
          </cell>
          <cell r="H43">
            <v>12.004143961558</v>
          </cell>
          <cell r="I43">
            <v>11.879657832294242</v>
          </cell>
          <cell r="J43">
            <v>11.917365992883632</v>
          </cell>
          <cell r="K43">
            <v>12.059680539335925</v>
          </cell>
          <cell r="L43">
            <v>12.156222022726883</v>
          </cell>
          <cell r="M43">
            <v>12.287564169964796</v>
          </cell>
          <cell r="N43">
            <v>12.531624053565576</v>
          </cell>
          <cell r="O43">
            <v>12.465038024392614</v>
          </cell>
          <cell r="P43">
            <v>12.401651475997621</v>
          </cell>
          <cell r="Q43">
            <v>12.522824060044723</v>
          </cell>
          <cell r="R43">
            <v>12.645494343706543</v>
          </cell>
          <cell r="S43">
            <v>12.914901850575525</v>
          </cell>
          <cell r="T43">
            <v>13.040642708200892</v>
          </cell>
          <cell r="U43">
            <v>12.582520626023529</v>
          </cell>
          <cell r="V43">
            <v>12.678693194920143</v>
          </cell>
          <cell r="W43">
            <v>12.828441813594505</v>
          </cell>
          <cell r="X43">
            <v>12.963645614728343</v>
          </cell>
          <cell r="Y43">
            <v>13.116776701344284</v>
          </cell>
          <cell r="Z43">
            <v>13.279227447197684</v>
          </cell>
          <cell r="AA43">
            <v>13.467736089814403</v>
          </cell>
          <cell r="AB43">
            <v>13.208425837131486</v>
          </cell>
          <cell r="AJ43">
            <v>12.503398704600201</v>
          </cell>
          <cell r="AK43">
            <v>12.503398704600201</v>
          </cell>
          <cell r="AL43">
            <v>12.511636074125377</v>
          </cell>
          <cell r="AM43">
            <v>12.507584908785127</v>
          </cell>
          <cell r="AN43">
            <v>12.58050364795249</v>
          </cell>
          <cell r="AO43">
            <v>12.531624053565576</v>
          </cell>
          <cell r="AQ43">
            <v>12.58130633612026</v>
          </cell>
          <cell r="AR43">
            <v>12.336159883449239</v>
          </cell>
          <cell r="AS43">
            <v>12.506870611359284</v>
          </cell>
          <cell r="AT43">
            <v>12.679744199420949</v>
          </cell>
          <cell r="AU43">
            <v>12.798976930931655</v>
          </cell>
        </row>
        <row r="44">
          <cell r="A44">
            <v>1335</v>
          </cell>
          <cell r="B44" t="str">
            <v>Loans and credit Household</v>
          </cell>
          <cell r="C44">
            <v>51.386778773248949</v>
          </cell>
          <cell r="D44">
            <v>49.447171377940705</v>
          </cell>
          <cell r="E44">
            <v>50.565496809639292</v>
          </cell>
          <cell r="F44">
            <v>52.045679612909908</v>
          </cell>
          <cell r="G44">
            <v>53.437674936481713</v>
          </cell>
          <cell r="H44">
            <v>57.796540174859715</v>
          </cell>
          <cell r="I44">
            <v>54.77868184691539</v>
          </cell>
          <cell r="J44">
            <v>56.633705921884008</v>
          </cell>
          <cell r="K44">
            <v>58.861420854792286</v>
          </cell>
          <cell r="L44">
            <v>60.834106957272581</v>
          </cell>
          <cell r="M44">
            <v>62.456055144835652</v>
          </cell>
          <cell r="N44">
            <v>64.756374886481765</v>
          </cell>
          <cell r="O44">
            <v>65.169538773791956</v>
          </cell>
          <cell r="P44">
            <v>64.213694660745176</v>
          </cell>
          <cell r="Q44">
            <v>66.091909097964631</v>
          </cell>
          <cell r="R44">
            <v>67.876612194426698</v>
          </cell>
          <cell r="S44">
            <v>69.623265072293634</v>
          </cell>
          <cell r="T44">
            <v>71.212847768122472</v>
          </cell>
          <cell r="U44">
            <v>65.61316600468939</v>
          </cell>
          <cell r="V44">
            <v>66.707611136957937</v>
          </cell>
          <cell r="W44">
            <v>68.488993481155504</v>
          </cell>
          <cell r="X44">
            <v>70.242355834134827</v>
          </cell>
          <cell r="Y44">
            <v>72.229083562872404</v>
          </cell>
          <cell r="Z44">
            <v>74.230457835595331</v>
          </cell>
          <cell r="AA44">
            <v>76.053603996744712</v>
          </cell>
          <cell r="AB44">
            <v>73.20765018594193</v>
          </cell>
          <cell r="AJ44">
            <v>63.947991153193676</v>
          </cell>
          <cell r="AK44">
            <v>63.947991153193676</v>
          </cell>
          <cell r="AL44">
            <v>64.653369534841119</v>
          </cell>
          <cell r="AM44">
            <v>64.306462134030909</v>
          </cell>
          <cell r="AN44">
            <v>65.671197483131834</v>
          </cell>
          <cell r="AO44">
            <v>64.756374886481765</v>
          </cell>
          <cell r="AQ44">
            <v>64.183842158556374</v>
          </cell>
          <cell r="AR44">
            <v>61.702541869657956</v>
          </cell>
          <cell r="AS44">
            <v>63.363662866096085</v>
          </cell>
          <cell r="AT44">
            <v>65.056866565912387</v>
          </cell>
          <cell r="AU44">
            <v>66.576411684935564</v>
          </cell>
        </row>
        <row r="45">
          <cell r="A45">
            <v>1340</v>
          </cell>
          <cell r="B45" t="str">
            <v>Total Lending</v>
          </cell>
          <cell r="C45">
            <v>103.42591460805767</v>
          </cell>
          <cell r="D45">
            <v>100.87009563487143</v>
          </cell>
          <cell r="E45">
            <v>102.73026354059795</v>
          </cell>
          <cell r="F45">
            <v>104.08411440698548</v>
          </cell>
          <cell r="G45">
            <v>105.95606214310376</v>
          </cell>
          <cell r="H45">
            <v>111.73456446900737</v>
          </cell>
          <cell r="I45">
            <v>108.25802227636876</v>
          </cell>
          <cell r="J45">
            <v>111.15124177272654</v>
          </cell>
          <cell r="K45">
            <v>113.07078963961557</v>
          </cell>
          <cell r="L45">
            <v>114.37628671904082</v>
          </cell>
          <cell r="M45">
            <v>116.9139184052228</v>
          </cell>
          <cell r="N45">
            <v>120.19506535859544</v>
          </cell>
          <cell r="O45">
            <v>121.31387320730293</v>
          </cell>
          <cell r="P45">
            <v>119.82525496284134</v>
          </cell>
          <cell r="Q45">
            <v>122.81379255669918</v>
          </cell>
          <cell r="R45">
            <v>125.63852067568166</v>
          </cell>
          <cell r="S45">
            <v>128.40194183422054</v>
          </cell>
          <cell r="T45">
            <v>130.88549892985222</v>
          </cell>
          <cell r="U45">
            <v>121.61702054934509</v>
          </cell>
          <cell r="V45">
            <v>123.4172469270369</v>
          </cell>
          <cell r="W45">
            <v>125.87527479636357</v>
          </cell>
          <cell r="X45">
            <v>128.34167629120117</v>
          </cell>
          <cell r="Y45">
            <v>131.3765242947488</v>
          </cell>
          <cell r="Z45">
            <v>134.50919467336644</v>
          </cell>
          <cell r="AA45">
            <v>137.0782009421039</v>
          </cell>
          <cell r="AB45">
            <v>132.85494513329729</v>
          </cell>
          <cell r="AJ45">
            <v>119.10284724285665</v>
          </cell>
          <cell r="AK45">
            <v>119.10284724285665</v>
          </cell>
          <cell r="AL45">
            <v>119.90045960917772</v>
          </cell>
          <cell r="AM45">
            <v>119.50819123229851</v>
          </cell>
          <cell r="AN45">
            <v>121.59170941539917</v>
          </cell>
          <cell r="AO45">
            <v>120.19506535859544</v>
          </cell>
          <cell r="AQ45">
            <v>120.62863018090178</v>
          </cell>
          <cell r="AR45">
            <v>116.6850199223851</v>
          </cell>
          <cell r="AS45">
            <v>119.3827190298384</v>
          </cell>
          <cell r="AT45">
            <v>121.9715287139388</v>
          </cell>
          <cell r="AU45">
            <v>124.41884521603629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22.985870332772016</v>
          </cell>
          <cell r="D46">
            <v>22.298632366955914</v>
          </cell>
          <cell r="E46">
            <v>22.309831557918887</v>
          </cell>
          <cell r="F46">
            <v>23.174703306994296</v>
          </cell>
          <cell r="G46">
            <v>24.138025895887598</v>
          </cell>
          <cell r="H46">
            <v>27.897032984784317</v>
          </cell>
          <cell r="I46">
            <v>27.890159911425133</v>
          </cell>
          <cell r="J46">
            <v>27.55334348983104</v>
          </cell>
          <cell r="K46">
            <v>27.825965080035395</v>
          </cell>
          <cell r="L46">
            <v>28.314778287827547</v>
          </cell>
          <cell r="M46">
            <v>28.846632292791714</v>
          </cell>
          <cell r="N46">
            <v>28.54840242654878</v>
          </cell>
          <cell r="O46">
            <v>29.121339532458627</v>
          </cell>
          <cell r="P46">
            <v>28.970528418928975</v>
          </cell>
          <cell r="Q46">
            <v>29.19701064758576</v>
          </cell>
          <cell r="R46">
            <v>29.466561571036792</v>
          </cell>
          <cell r="S46">
            <v>29.546106965475676</v>
          </cell>
          <cell r="T46">
            <v>29.510756560459971</v>
          </cell>
          <cell r="U46">
            <v>28.870690740232547</v>
          </cell>
          <cell r="V46">
            <v>28.87008506292797</v>
          </cell>
          <cell r="W46">
            <v>29.213878539953853</v>
          </cell>
          <cell r="X46">
            <v>29.02789195325305</v>
          </cell>
          <cell r="Y46">
            <v>29.216477400652337</v>
          </cell>
          <cell r="Z46">
            <v>29.63914416723161</v>
          </cell>
          <cell r="AA46">
            <v>30.109197734804475</v>
          </cell>
          <cell r="AB46">
            <v>29.501526504765636</v>
          </cell>
          <cell r="AJ46">
            <v>28.705782057854087</v>
          </cell>
          <cell r="AK46">
            <v>28.705782057854087</v>
          </cell>
          <cell r="AL46">
            <v>28.373315819889598</v>
          </cell>
          <cell r="AM46">
            <v>28.536823805773775</v>
          </cell>
          <cell r="AN46">
            <v>28.571945622124623</v>
          </cell>
          <cell r="AO46">
            <v>28.54840242654878</v>
          </cell>
          <cell r="AQ46">
            <v>28.831477078398944</v>
          </cell>
          <cell r="AR46">
            <v>28.325025777521304</v>
          </cell>
          <cell r="AS46">
            <v>28.584509999767445</v>
          </cell>
          <cell r="AT46">
            <v>28.959537757475854</v>
          </cell>
          <cell r="AU46">
            <v>29.448645448619111</v>
          </cell>
        </row>
        <row r="47">
          <cell r="A47">
            <v>1360</v>
          </cell>
          <cell r="B47" t="str">
            <v>Deposits form household</v>
          </cell>
          <cell r="C47">
            <v>37.250629177128339</v>
          </cell>
          <cell r="D47">
            <v>36.228869664662142</v>
          </cell>
          <cell r="E47">
            <v>36.79901082255612</v>
          </cell>
          <cell r="F47">
            <v>37.727221293988457</v>
          </cell>
          <cell r="G47">
            <v>38.220293868833764</v>
          </cell>
          <cell r="H47">
            <v>40.353637819910539</v>
          </cell>
          <cell r="I47">
            <v>39.163331606380957</v>
          </cell>
          <cell r="J47">
            <v>40.154713844569677</v>
          </cell>
          <cell r="K47">
            <v>40.892538669808999</v>
          </cell>
          <cell r="L47">
            <v>41.175928719726002</v>
          </cell>
          <cell r="M47">
            <v>40.913012780726675</v>
          </cell>
          <cell r="N47">
            <v>41.569788312743299</v>
          </cell>
          <cell r="O47">
            <v>41.759820967247805</v>
          </cell>
          <cell r="P47">
            <v>41.488684260685076</v>
          </cell>
          <cell r="Q47">
            <v>42.020274478467584</v>
          </cell>
          <cell r="R47">
            <v>42.605160774187041</v>
          </cell>
          <cell r="S47">
            <v>43.138078431784379</v>
          </cell>
          <cell r="T47">
            <v>43.481920749309658</v>
          </cell>
          <cell r="U47">
            <v>41.815625455278379</v>
          </cell>
          <cell r="V47">
            <v>42.135266501497526</v>
          </cell>
          <cell r="W47">
            <v>42.631951075960274</v>
          </cell>
          <cell r="X47">
            <v>42.965631765584888</v>
          </cell>
          <cell r="Y47">
            <v>43.25942821079262</v>
          </cell>
          <cell r="Z47">
            <v>43.682459150388659</v>
          </cell>
          <cell r="AA47">
            <v>44.098502319926894</v>
          </cell>
          <cell r="AB47">
            <v>43.505104880421364</v>
          </cell>
          <cell r="AJ47">
            <v>41.162002488162528</v>
          </cell>
          <cell r="AK47">
            <v>41.162002488162528</v>
          </cell>
          <cell r="AL47">
            <v>41.529023372271418</v>
          </cell>
          <cell r="AM47">
            <v>41.348521298119508</v>
          </cell>
          <cell r="AN47">
            <v>42.019697909145009</v>
          </cell>
          <cell r="AO47">
            <v>41.569788312743299</v>
          </cell>
          <cell r="AQ47">
            <v>42.570273675588567</v>
          </cell>
          <cell r="AR47">
            <v>41.979014505997206</v>
          </cell>
          <cell r="AS47">
            <v>42.357916400480164</v>
          </cell>
          <cell r="AT47">
            <v>42.692232152057514</v>
          </cell>
          <cell r="AU47">
            <v>43.243196682463982</v>
          </cell>
        </row>
        <row r="48">
          <cell r="A48">
            <v>1370</v>
          </cell>
          <cell r="B48" t="str">
            <v>Total Deposits</v>
          </cell>
          <cell r="C48">
            <v>60.236499509900355</v>
          </cell>
          <cell r="D48">
            <v>58.527502031618056</v>
          </cell>
          <cell r="E48">
            <v>59.108842380475011</v>
          </cell>
          <cell r="F48">
            <v>60.901924600982753</v>
          </cell>
          <cell r="G48">
            <v>62.358319764721358</v>
          </cell>
          <cell r="H48">
            <v>68.250670804694863</v>
          </cell>
          <cell r="I48">
            <v>67.053491517806094</v>
          </cell>
          <cell r="J48">
            <v>67.708057334400721</v>
          </cell>
          <cell r="K48">
            <v>68.718503749844388</v>
          </cell>
          <cell r="L48">
            <v>69.490707007553553</v>
          </cell>
          <cell r="M48">
            <v>69.759645073518385</v>
          </cell>
          <cell r="N48">
            <v>70.118190739292075</v>
          </cell>
          <cell r="O48">
            <v>70.881160499706425</v>
          </cell>
          <cell r="P48">
            <v>70.459212679614055</v>
          </cell>
          <cell r="Q48">
            <v>71.217285126053341</v>
          </cell>
          <cell r="R48">
            <v>72.071722345223833</v>
          </cell>
          <cell r="S48">
            <v>72.684185397260052</v>
          </cell>
          <cell r="T48">
            <v>72.992677309769633</v>
          </cell>
          <cell r="U48">
            <v>70.686316195510926</v>
          </cell>
          <cell r="V48">
            <v>71.005351564425496</v>
          </cell>
          <cell r="W48">
            <v>71.845829615914127</v>
          </cell>
          <cell r="X48">
            <v>71.993523718837935</v>
          </cell>
          <cell r="Y48">
            <v>72.475905611444958</v>
          </cell>
          <cell r="Z48">
            <v>73.321603317620273</v>
          </cell>
          <cell r="AA48">
            <v>74.207700054731362</v>
          </cell>
          <cell r="AB48">
            <v>73.006631385187006</v>
          </cell>
          <cell r="AJ48">
            <v>69.867784546016622</v>
          </cell>
          <cell r="AK48">
            <v>69.867784546016622</v>
          </cell>
          <cell r="AL48">
            <v>69.902339192161008</v>
          </cell>
          <cell r="AM48">
            <v>69.885345103893286</v>
          </cell>
          <cell r="AN48">
            <v>70.591643531269625</v>
          </cell>
          <cell r="AO48">
            <v>70.118190739292075</v>
          </cell>
          <cell r="AQ48">
            <v>71.401750753987514</v>
          </cell>
          <cell r="AR48">
            <v>70.304040283518503</v>
          </cell>
          <cell r="AS48">
            <v>70.942426400247612</v>
          </cell>
          <cell r="AT48">
            <v>71.651769909533371</v>
          </cell>
          <cell r="AU48">
            <v>72.69184213108309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4.7959108514502614E-3</v>
          </cell>
          <cell r="D51">
            <v>4.7778263345362665E-3</v>
          </cell>
          <cell r="E51">
            <v>4.7899429540147823E-3</v>
          </cell>
          <cell r="F51">
            <v>4.7844457503158824E-3</v>
          </cell>
          <cell r="G51">
            <v>4.8296898268835589E-3</v>
          </cell>
          <cell r="H51">
            <v>4.9285753365318225E-3</v>
          </cell>
          <cell r="I51">
            <v>4.8884504006318479E-3</v>
          </cell>
          <cell r="J51">
            <v>4.9134717705447122E-3</v>
          </cell>
          <cell r="K51">
            <v>4.9395147730792975E-3</v>
          </cell>
          <cell r="L51">
            <v>4.969222817360815E-3</v>
          </cell>
          <cell r="M51">
            <v>5.106928731605051E-3</v>
          </cell>
          <cell r="N51">
            <v>5.0543368751495878E-3</v>
          </cell>
          <cell r="O51">
            <v>5.2428056465787833E-3</v>
          </cell>
          <cell r="P51">
            <v>5.1202158324199585E-3</v>
          </cell>
          <cell r="Q51">
            <v>5.1597350533040395E-3</v>
          </cell>
          <cell r="R51">
            <v>5.1695959271227535E-3</v>
          </cell>
          <cell r="S51">
            <v>5.2377807038598966E-3</v>
          </cell>
          <cell r="T51">
            <v>5.2987690950010357E-3</v>
          </cell>
          <cell r="U51">
            <v>5.071064111501546E-3</v>
          </cell>
          <cell r="V51">
            <v>5.0809462746566891E-3</v>
          </cell>
          <cell r="W51">
            <v>5.0435747119679034E-3</v>
          </cell>
          <cell r="X51">
            <v>5.0540168133378196E-3</v>
          </cell>
          <cell r="Y51">
            <v>5.0649239323354535E-3</v>
          </cell>
          <cell r="Z51">
            <v>5.0670686544516718E-3</v>
          </cell>
          <cell r="AA51">
            <v>5.0747616839484323E-3</v>
          </cell>
          <cell r="AB51">
            <v>5.0653694714703039E-3</v>
          </cell>
          <cell r="AJ51">
            <v>5.1138521105420307E-3</v>
          </cell>
          <cell r="AK51">
            <v>5.1138521105420307E-3</v>
          </cell>
          <cell r="AL51">
            <v>5.0006730922297514E-3</v>
          </cell>
          <cell r="AM51">
            <v>5.0561754132452483E-3</v>
          </cell>
          <cell r="AN51">
            <v>5.0499374274581886E-3</v>
          </cell>
          <cell r="AO51">
            <v>5.0543368751495878E-3</v>
          </cell>
          <cell r="AQ51">
            <v>5.1556351521131714E-3</v>
          </cell>
          <cell r="AR51">
            <v>5.1324668175785296E-3</v>
          </cell>
          <cell r="AS51">
            <v>5.1363006311650533E-3</v>
          </cell>
          <cell r="AT51">
            <v>5.144148630354224E-3</v>
          </cell>
          <cell r="AU51">
            <v>5.2071428063478961E-3</v>
          </cell>
        </row>
        <row r="52">
          <cell r="A52">
            <v>1410</v>
          </cell>
          <cell r="B52" t="str">
            <v>Corporate other lending</v>
          </cell>
          <cell r="C52">
            <v>1.4470167663238588E-2</v>
          </cell>
          <cell r="D52">
            <v>1.4655888820414032E-2</v>
          </cell>
          <cell r="E52">
            <v>1.4666640103505452E-2</v>
          </cell>
          <cell r="F52">
            <v>1.4275056457398395E-2</v>
          </cell>
          <cell r="G52">
            <v>1.4289835622047347E-2</v>
          </cell>
          <cell r="H52">
            <v>1.448412486245461E-2</v>
          </cell>
          <cell r="I52">
            <v>1.4307426972484152E-2</v>
          </cell>
          <cell r="J52">
            <v>1.4252295486748648E-2</v>
          </cell>
          <cell r="K52">
            <v>1.4811546459293277E-2</v>
          </cell>
          <cell r="L52">
            <v>1.4562507168652485E-2</v>
          </cell>
          <cell r="M52">
            <v>1.4607009338295306E-2</v>
          </cell>
          <cell r="N52">
            <v>1.4219838916451236E-2</v>
          </cell>
          <cell r="O52">
            <v>1.4931793544525037E-2</v>
          </cell>
          <cell r="P52">
            <v>1.4659251168822596E-2</v>
          </cell>
          <cell r="Q52">
            <v>1.4660454343597164E-2</v>
          </cell>
          <cell r="R52">
            <v>1.4663751259904288E-2</v>
          </cell>
          <cell r="S52">
            <v>1.46778147459886E-2</v>
          </cell>
          <cell r="T52">
            <v>1.4704248235407757E-2</v>
          </cell>
          <cell r="U52">
            <v>1.4271951645351326E-2</v>
          </cell>
          <cell r="V52">
            <v>1.4203906743937997E-2</v>
          </cell>
          <cell r="W52">
            <v>1.4074290427324948E-2</v>
          </cell>
          <cell r="X52">
            <v>1.4070477023084465E-2</v>
          </cell>
          <cell r="Y52">
            <v>1.3951738364431998E-2</v>
          </cell>
          <cell r="Z52">
            <v>1.3935988429317495E-2</v>
          </cell>
          <cell r="AA52">
            <v>1.3833948515226242E-2</v>
          </cell>
          <cell r="AB52">
            <v>1.3945801001155392E-2</v>
          </cell>
          <cell r="AJ52">
            <v>1.4348579567878016E-2</v>
          </cell>
          <cell r="AK52">
            <v>1.4348579567878016E-2</v>
          </cell>
          <cell r="AL52">
            <v>1.4016308669892055E-2</v>
          </cell>
          <cell r="AM52">
            <v>1.4180004619498083E-2</v>
          </cell>
          <cell r="AN52">
            <v>1.4298348999333847E-2</v>
          </cell>
          <cell r="AO52">
            <v>1.4219838916451236E-2</v>
          </cell>
          <cell r="AQ52">
            <v>1.4678534909706062E-2</v>
          </cell>
          <cell r="AR52">
            <v>1.4667750258216497E-2</v>
          </cell>
          <cell r="AS52">
            <v>1.4666133675440288E-2</v>
          </cell>
          <cell r="AT52">
            <v>1.4680801908677217E-2</v>
          </cell>
          <cell r="AU52">
            <v>1.4698335624019484E-2</v>
          </cell>
        </row>
        <row r="53">
          <cell r="A53">
            <v>1415</v>
          </cell>
          <cell r="B53" t="str">
            <v>Loans and credit Corporate</v>
          </cell>
          <cell r="C53">
            <v>1.2073311156737767E-2</v>
          </cell>
          <cell r="D53">
            <v>1.2240327132455367E-2</v>
          </cell>
          <cell r="E53">
            <v>1.2243895706740221E-2</v>
          </cell>
          <cell r="F53">
            <v>1.1909771004270601E-2</v>
          </cell>
          <cell r="G53">
            <v>1.1907785295484901E-2</v>
          </cell>
          <cell r="H53">
            <v>1.2068513157995427E-2</v>
          </cell>
          <cell r="I53">
            <v>1.1974167721061281E-2</v>
          </cell>
          <cell r="J53">
            <v>1.1937775718771564E-2</v>
          </cell>
          <cell r="K53">
            <v>1.2316618437436873E-2</v>
          </cell>
          <cell r="L53">
            <v>1.2041174451544772E-2</v>
          </cell>
          <cell r="M53">
            <v>1.2119999343044877E-2</v>
          </cell>
          <cell r="N53">
            <v>1.1827120116756904E-2</v>
          </cell>
          <cell r="O53">
            <v>1.24079253047997E-2</v>
          </cell>
          <cell r="P53">
            <v>1.2178631506487641E-2</v>
          </cell>
          <cell r="Q53">
            <v>1.218777190929435E-2</v>
          </cell>
          <cell r="R53">
            <v>1.2196071185039426E-2</v>
          </cell>
          <cell r="S53">
            <v>1.2239355164932963E-2</v>
          </cell>
          <cell r="T53">
            <v>1.2272417449324564E-2</v>
          </cell>
          <cell r="U53">
            <v>1.1860741887341028E-2</v>
          </cell>
          <cell r="V53">
            <v>1.1803739563633413E-2</v>
          </cell>
          <cell r="W53">
            <v>1.170584639504829E-2</v>
          </cell>
          <cell r="X53">
            <v>1.1707326064061632E-2</v>
          </cell>
          <cell r="Y53">
            <v>1.1637501352720552E-2</v>
          </cell>
          <cell r="Z53">
            <v>1.1629641200587381E-2</v>
          </cell>
          <cell r="AA53">
            <v>1.1552805202105856E-2</v>
          </cell>
          <cell r="AB53">
            <v>1.1630428408956726E-2</v>
          </cell>
          <cell r="AJ53">
            <v>1.1954453527867021E-2</v>
          </cell>
          <cell r="AK53">
            <v>1.1954453527867021E-2</v>
          </cell>
          <cell r="AL53">
            <v>1.1659489720514759E-2</v>
          </cell>
          <cell r="AM53">
            <v>1.1804595815894455E-2</v>
          </cell>
          <cell r="AN53">
            <v>1.1870901519152504E-2</v>
          </cell>
          <cell r="AO53">
            <v>1.1827120116756904E-2</v>
          </cell>
          <cell r="AQ53">
            <v>1.22298661690527E-2</v>
          </cell>
          <cell r="AR53">
            <v>1.2216028565227093E-2</v>
          </cell>
          <cell r="AS53">
            <v>1.2216771548426033E-2</v>
          </cell>
          <cell r="AT53">
            <v>1.2231192841493946E-2</v>
          </cell>
          <cell r="AU53">
            <v>1.225411521324944E-2</v>
          </cell>
        </row>
        <row r="54">
          <cell r="A54">
            <v>1420</v>
          </cell>
          <cell r="B54" t="str">
            <v>Household mortgage lending</v>
          </cell>
          <cell r="C54">
            <v>1.0098921911837609E-2</v>
          </cell>
          <cell r="D54">
            <v>1.0579859787028833E-2</v>
          </cell>
          <cell r="E54">
            <v>1.0164957953620726E-2</v>
          </cell>
          <cell r="F54">
            <v>9.6403323897868848E-3</v>
          </cell>
          <cell r="G54">
            <v>1.0052436412662999E-2</v>
          </cell>
          <cell r="H54">
            <v>1.0125052085590835E-2</v>
          </cell>
          <cell r="I54">
            <v>1.032479878513008E-2</v>
          </cell>
          <cell r="J54">
            <v>1.0066194977184488E-2</v>
          </cell>
          <cell r="K54">
            <v>1.0744914701462809E-2</v>
          </cell>
          <cell r="L54">
            <v>9.4103530126955805E-3</v>
          </cell>
          <cell r="M54">
            <v>9.7348315900589698E-3</v>
          </cell>
          <cell r="N54">
            <v>9.3879931063750779E-3</v>
          </cell>
          <cell r="O54">
            <v>9.68138573493528E-3</v>
          </cell>
          <cell r="P54">
            <v>9.4803610233527777E-3</v>
          </cell>
          <cell r="Q54">
            <v>9.432747986682791E-3</v>
          </cell>
          <cell r="R54">
            <v>9.3836592116581675E-3</v>
          </cell>
          <cell r="S54">
            <v>9.3566302101878128E-3</v>
          </cell>
          <cell r="T54">
            <v>9.3372345813808964E-3</v>
          </cell>
          <cell r="U54">
            <v>9.3417547405784621E-3</v>
          </cell>
          <cell r="V54">
            <v>9.2018387663274446E-3</v>
          </cell>
          <cell r="W54">
            <v>9.0842158896653688E-3</v>
          </cell>
          <cell r="X54">
            <v>8.9824476706904608E-3</v>
          </cell>
          <cell r="Y54">
            <v>8.5009123663295928E-3</v>
          </cell>
          <cell r="Z54">
            <v>8.4119383650164935E-3</v>
          </cell>
          <cell r="AA54">
            <v>7.9089297203617376E-3</v>
          </cell>
          <cell r="AB54">
            <v>8.4358364214497401E-3</v>
          </cell>
          <cell r="AJ54">
            <v>9.6880431293189292E-3</v>
          </cell>
          <cell r="AK54">
            <v>9.6880431293189292E-3</v>
          </cell>
          <cell r="AL54">
            <v>9.1683177939900252E-3</v>
          </cell>
          <cell r="AM54">
            <v>9.4239868743200145E-3</v>
          </cell>
          <cell r="AN54">
            <v>9.3150446129511653E-3</v>
          </cell>
          <cell r="AO54">
            <v>9.3879931063750779E-3</v>
          </cell>
          <cell r="AQ54">
            <v>9.1969904311499824E-3</v>
          </cell>
          <cell r="AR54">
            <v>9.3161741729223604E-3</v>
          </cell>
          <cell r="AS54">
            <v>9.2045530758605755E-3</v>
          </cell>
          <cell r="AT54">
            <v>9.1576294574585056E-3</v>
          </cell>
          <cell r="AU54">
            <v>9.1200337306763316E-3</v>
          </cell>
        </row>
        <row r="55">
          <cell r="A55">
            <v>1430</v>
          </cell>
          <cell r="B55" t="str">
            <v>Household other lending</v>
          </cell>
          <cell r="C55">
            <v>3.8353880911145069E-2</v>
          </cell>
          <cell r="D55">
            <v>3.8613594570826616E-2</v>
          </cell>
          <cell r="E55">
            <v>3.8601218082714522E-2</v>
          </cell>
          <cell r="F55">
            <v>3.7798129756379167E-2</v>
          </cell>
          <cell r="G55">
            <v>3.8420536875941852E-2</v>
          </cell>
          <cell r="H55">
            <v>3.9772545681112999E-2</v>
          </cell>
          <cell r="I55">
            <v>3.8921658943019716E-2</v>
          </cell>
          <cell r="J55">
            <v>3.9714222082790476E-2</v>
          </cell>
          <cell r="K55">
            <v>4.0402456221824361E-2</v>
          </cell>
          <cell r="L55">
            <v>4.0017645483948448E-2</v>
          </cell>
          <cell r="M55">
            <v>4.011076611178406E-2</v>
          </cell>
          <cell r="N55">
            <v>3.9790425975680686E-2</v>
          </cell>
          <cell r="O55">
            <v>4.0686318221572461E-2</v>
          </cell>
          <cell r="P55">
            <v>4.0337012864937613E-2</v>
          </cell>
          <cell r="Q55">
            <v>4.0311947915018798E-2</v>
          </cell>
          <cell r="R55">
            <v>4.0286744956446956E-2</v>
          </cell>
          <cell r="S55">
            <v>4.0140284104161747E-2</v>
          </cell>
          <cell r="T55">
            <v>4.0116265707903664E-2</v>
          </cell>
          <cell r="U55">
            <v>3.9781126401392079E-2</v>
          </cell>
          <cell r="V55">
            <v>3.9659121594396808E-2</v>
          </cell>
          <cell r="W55">
            <v>3.9580412018403253E-2</v>
          </cell>
          <cell r="X55">
            <v>3.9543556035809578E-2</v>
          </cell>
          <cell r="Y55">
            <v>3.9360233188446489E-2</v>
          </cell>
          <cell r="Z55">
            <v>3.9352915983783258E-2</v>
          </cell>
          <cell r="AA55">
            <v>3.9130150991117774E-2</v>
          </cell>
          <cell r="AB55">
            <v>3.9343612297227173E-2</v>
          </cell>
          <cell r="AJ55">
            <v>3.9917183769413965E-2</v>
          </cell>
          <cell r="AK55">
            <v>3.9917183769413965E-2</v>
          </cell>
          <cell r="AL55">
            <v>3.9620455199678543E-2</v>
          </cell>
          <cell r="AM55">
            <v>3.9767167521592893E-2</v>
          </cell>
          <cell r="AN55">
            <v>3.9836468570348921E-2</v>
          </cell>
          <cell r="AO55">
            <v>3.9790425975680686E-2</v>
          </cell>
          <cell r="AQ55">
            <v>4.0076193718899776E-2</v>
          </cell>
          <cell r="AR55">
            <v>4.0137013599153261E-2</v>
          </cell>
          <cell r="AS55">
            <v>4.0088129244045673E-2</v>
          </cell>
          <cell r="AT55">
            <v>4.0040869714568356E-2</v>
          </cell>
          <cell r="AU55">
            <v>4.0041668875653268E-2</v>
          </cell>
        </row>
        <row r="56">
          <cell r="A56">
            <v>1435</v>
          </cell>
          <cell r="B56" t="str">
            <v>Loans and credit Household</v>
          </cell>
          <cell r="C56">
            <v>1.6445462026306246E-2</v>
          </cell>
          <cell r="D56">
            <v>1.7026896137521071E-2</v>
          </cell>
          <cell r="E56">
            <v>1.6588710367258445E-2</v>
          </cell>
          <cell r="F56">
            <v>1.5934896535249331E-2</v>
          </cell>
          <cell r="G56">
            <v>1.6282333130251781E-2</v>
          </cell>
          <cell r="H56">
            <v>1.6282735229655967E-2</v>
          </cell>
          <cell r="I56">
            <v>1.652649810135462E-2</v>
          </cell>
          <cell r="J56">
            <v>1.6304995427075426E-2</v>
          </cell>
          <cell r="K56">
            <v>1.6821228713657297E-2</v>
          </cell>
          <cell r="L56">
            <v>1.5526478676485026E-2</v>
          </cell>
          <cell r="M56">
            <v>1.5710973435598005E-2</v>
          </cell>
          <cell r="N56">
            <v>1.5271458011564465E-2</v>
          </cell>
          <cell r="O56">
            <v>1.5611727880383775E-2</v>
          </cell>
          <cell r="P56">
            <v>1.5439735326253144E-2</v>
          </cell>
          <cell r="Q56">
            <v>1.5283612231568194E-2</v>
          </cell>
          <cell r="R56">
            <v>1.5140941187803876E-2</v>
          </cell>
          <cell r="S56">
            <v>1.5066903467696549E-2</v>
          </cell>
          <cell r="T56">
            <v>1.4973553874951534E-2</v>
          </cell>
          <cell r="U56">
            <v>1.5179059127597525E-2</v>
          </cell>
          <cell r="V56">
            <v>1.4990661629961039E-2</v>
          </cell>
          <cell r="W56">
            <v>1.4796355281538933E-2</v>
          </cell>
          <cell r="X56">
            <v>1.4622682451172946E-2</v>
          </cell>
          <cell r="Y56">
            <v>1.4104954400540255E-2</v>
          </cell>
          <cell r="Z56">
            <v>1.3947028558697522E-2</v>
          </cell>
          <cell r="AA56">
            <v>1.3437650864125546E-2</v>
          </cell>
          <cell r="AB56">
            <v>1.4012344674466755E-2</v>
          </cell>
          <cell r="AJ56">
            <v>1.5598580600544327E-2</v>
          </cell>
          <cell r="AK56">
            <v>1.5598580600544327E-2</v>
          </cell>
          <cell r="AL56">
            <v>1.5061375861039641E-2</v>
          </cell>
          <cell r="AM56">
            <v>1.5325725140644723E-2</v>
          </cell>
          <cell r="AN56">
            <v>1.5161974471895403E-2</v>
          </cell>
          <cell r="AO56">
            <v>1.5271458011564465E-2</v>
          </cell>
          <cell r="AQ56">
            <v>1.5249926854288699E-2</v>
          </cell>
          <cell r="AR56">
            <v>1.547816995758983E-2</v>
          </cell>
          <cell r="AS56">
            <v>1.5300426857144521E-2</v>
          </cell>
          <cell r="AT56">
            <v>1.5176849367361038E-2</v>
          </cell>
          <cell r="AU56">
            <v>1.5064561001989097E-2</v>
          </cell>
        </row>
        <row r="57">
          <cell r="A57">
            <v>1440</v>
          </cell>
          <cell r="B57" t="str">
            <v>Total Lending</v>
          </cell>
          <cell r="C57">
            <v>1.4245597960767438E-2</v>
          </cell>
          <cell r="D57">
            <v>1.4586734126680524E-2</v>
          </cell>
          <cell r="E57">
            <v>1.4382483736041693E-2</v>
          </cell>
          <cell r="F57">
            <v>1.3922473855043027E-2</v>
          </cell>
          <cell r="G57">
            <v>1.4114036268389496E-2</v>
          </cell>
          <cell r="H57">
            <v>1.4248388798340086E-2</v>
          </cell>
          <cell r="I57">
            <v>1.4277652047862716E-2</v>
          </cell>
          <cell r="J57">
            <v>1.4162958566139675E-2</v>
          </cell>
          <cell r="K57">
            <v>1.4661589778846303E-2</v>
          </cell>
          <cell r="L57">
            <v>1.3894927323584395E-2</v>
          </cell>
          <cell r="M57">
            <v>1.4038317358619616E-2</v>
          </cell>
          <cell r="N57">
            <v>1.368279393569812E-2</v>
          </cell>
          <cell r="O57">
            <v>1.4129000814575216E-2</v>
          </cell>
          <cell r="P57">
            <v>1.3926239095591882E-2</v>
          </cell>
          <cell r="Q57">
            <v>1.38537899753603E-2</v>
          </cell>
          <cell r="R57">
            <v>1.3787046612524962E-2</v>
          </cell>
          <cell r="S57">
            <v>1.3772534041948645E-2</v>
          </cell>
          <cell r="T57">
            <v>1.3742065490183517E-2</v>
          </cell>
          <cell r="U57">
            <v>1.3650995414007817E-2</v>
          </cell>
          <cell r="V57">
            <v>1.3526286154306079E-2</v>
          </cell>
          <cell r="W57">
            <v>1.3387398576942123E-2</v>
          </cell>
          <cell r="X57">
            <v>1.3302922339913216E-2</v>
          </cell>
          <cell r="Y57">
            <v>1.299407455584918E-2</v>
          </cell>
          <cell r="Z57">
            <v>1.2908518269122812E-2</v>
          </cell>
          <cell r="AA57">
            <v>1.259855357485239E-2</v>
          </cell>
          <cell r="AB57">
            <v>1.2942946302533877E-2</v>
          </cell>
          <cell r="AJ57">
            <v>1.3911036524825213E-2</v>
          </cell>
          <cell r="AK57">
            <v>1.3911036524825213E-2</v>
          </cell>
          <cell r="AL57">
            <v>1.3493873028766683E-2</v>
          </cell>
          <cell r="AM57">
            <v>1.3699289118974776E-2</v>
          </cell>
          <cell r="AN57">
            <v>1.3648396899800559E-2</v>
          </cell>
          <cell r="AO57">
            <v>1.368279393569812E-2</v>
          </cell>
          <cell r="AQ57">
            <v>1.3836774065128085E-2</v>
          </cell>
          <cell r="AR57">
            <v>1.3941035048329147E-2</v>
          </cell>
          <cell r="AS57">
            <v>1.3853454788385153E-2</v>
          </cell>
          <cell r="AT57">
            <v>1.3802339694968158E-2</v>
          </cell>
          <cell r="AU57">
            <v>1.375798221606910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2480529647406464E-2</v>
          </cell>
          <cell r="D58">
            <v>1.2505517794994377E-2</v>
          </cell>
          <cell r="E58">
            <v>1.2614739997582326E-2</v>
          </cell>
          <cell r="F58">
            <v>1.2678613642863943E-2</v>
          </cell>
          <cell r="G58">
            <v>1.2145071775200066E-2</v>
          </cell>
          <cell r="H58">
            <v>1.1260281018859685E-2</v>
          </cell>
          <cell r="I58">
            <v>1.2697070458365199E-2</v>
          </cell>
          <cell r="J58">
            <v>1.1923996147422705E-2</v>
          </cell>
          <cell r="K58">
            <v>1.0241852313808487E-2</v>
          </cell>
          <cell r="L58">
            <v>1.0237804994417557E-2</v>
          </cell>
          <cell r="M58">
            <v>9.5882737821604471E-3</v>
          </cell>
          <cell r="N58">
            <v>8.9859392404746091E-3</v>
          </cell>
          <cell r="O58">
            <v>8.6507431934133069E-3</v>
          </cell>
          <cell r="P58">
            <v>8.6161879380310322E-3</v>
          </cell>
          <cell r="Q58">
            <v>8.6225631084014733E-3</v>
          </cell>
          <cell r="R58">
            <v>8.6382585542885745E-3</v>
          </cell>
          <cell r="S58">
            <v>8.5917026198056301E-3</v>
          </cell>
          <cell r="T58">
            <v>8.5991871983221099E-3</v>
          </cell>
          <cell r="U58">
            <v>9.0944615412358043E-3</v>
          </cell>
          <cell r="V58">
            <v>8.9031501056249449E-3</v>
          </cell>
          <cell r="W58">
            <v>8.9061145947969007E-3</v>
          </cell>
          <cell r="X58">
            <v>8.8474738725279022E-3</v>
          </cell>
          <cell r="Y58">
            <v>9.7405569005637755E-3</v>
          </cell>
          <cell r="Z58">
            <v>1.0467554804650942E-2</v>
          </cell>
          <cell r="AA58">
            <v>1.208365459775511E-2</v>
          </cell>
          <cell r="AB58">
            <v>1.0310732092687369E-2</v>
          </cell>
          <cell r="AJ58">
            <v>9.0491709797966488E-3</v>
          </cell>
          <cell r="AK58">
            <v>9.0491709797966488E-3</v>
          </cell>
          <cell r="AL58">
            <v>8.9005323719930293E-3</v>
          </cell>
          <cell r="AM58">
            <v>8.9738421628524721E-3</v>
          </cell>
          <cell r="AN58">
            <v>9.0077259594254812E-3</v>
          </cell>
          <cell r="AO58">
            <v>8.9859392404746091E-3</v>
          </cell>
          <cell r="AQ58">
            <v>1.0618501461037216E-2</v>
          </cell>
          <cell r="AR58">
            <v>1.0322617350661553E-2</v>
          </cell>
          <cell r="AS58">
            <v>1.0345149392059534E-2</v>
          </cell>
          <cell r="AT58">
            <v>1.0698397895883678E-2</v>
          </cell>
          <cell r="AU58">
            <v>1.1083880025863597E-2</v>
          </cell>
        </row>
        <row r="59">
          <cell r="A59">
            <v>1460</v>
          </cell>
          <cell r="B59" t="str">
            <v>Deposits form household</v>
          </cell>
          <cell r="C59">
            <v>2.0613425075751219E-2</v>
          </cell>
          <cell r="D59">
            <v>2.0563670961763245E-2</v>
          </cell>
          <cell r="E59">
            <v>2.0950756652084145E-2</v>
          </cell>
          <cell r="F59">
            <v>2.1073723253277714E-2</v>
          </cell>
          <cell r="G59">
            <v>1.988394453160813E-2</v>
          </cell>
          <cell r="H59">
            <v>1.5246476884585124E-2</v>
          </cell>
          <cell r="I59">
            <v>1.7425825003741058E-2</v>
          </cell>
          <cell r="J59">
            <v>1.5849794419343553E-2</v>
          </cell>
          <cell r="K59">
            <v>1.3719704020506594E-2</v>
          </cell>
          <cell r="L59">
            <v>1.415301800867714E-2</v>
          </cell>
          <cell r="M59">
            <v>1.3334517944175903E-2</v>
          </cell>
          <cell r="N59">
            <v>1.2827785338030185E-2</v>
          </cell>
          <cell r="O59">
            <v>1.2791250103507242E-2</v>
          </cell>
          <cell r="P59">
            <v>1.2631315469525829E-2</v>
          </cell>
          <cell r="Q59">
            <v>1.2635797762100933E-2</v>
          </cell>
          <cell r="R59">
            <v>1.2668822684462101E-2</v>
          </cell>
          <cell r="S59">
            <v>1.2665490362741701E-2</v>
          </cell>
          <cell r="T59">
            <v>1.2664580949815738E-2</v>
          </cell>
          <cell r="U59">
            <v>1.2929838301742189E-2</v>
          </cell>
          <cell r="V59">
            <v>1.278146778255111E-2</v>
          </cell>
          <cell r="W59">
            <v>1.2790767482541215E-2</v>
          </cell>
          <cell r="X59">
            <v>1.2756741394650644E-2</v>
          </cell>
          <cell r="Y59">
            <v>1.433566880665949E-2</v>
          </cell>
          <cell r="Z59">
            <v>1.5599412001324177E-2</v>
          </cell>
          <cell r="AA59">
            <v>1.8297942262101762E-2</v>
          </cell>
          <cell r="AB59">
            <v>1.5283335169186793E-2</v>
          </cell>
          <cell r="AJ59">
            <v>1.2734244700318746E-2</v>
          </cell>
          <cell r="AK59">
            <v>1.2734244700318746E-2</v>
          </cell>
          <cell r="AL59">
            <v>1.2782901398999923E-2</v>
          </cell>
          <cell r="AM59">
            <v>1.2758773911922767E-2</v>
          </cell>
          <cell r="AN59">
            <v>1.2970929622517001E-2</v>
          </cell>
          <cell r="AO59">
            <v>1.2827785338030185E-2</v>
          </cell>
          <cell r="AQ59">
            <v>1.4959959166288485E-2</v>
          </cell>
          <cell r="AR59">
            <v>1.4207605357225751E-2</v>
          </cell>
          <cell r="AS59">
            <v>1.4218884223496282E-2</v>
          </cell>
          <cell r="AT59">
            <v>1.5286549696538825E-2</v>
          </cell>
          <cell r="AU59">
            <v>1.6077963679344484E-2</v>
          </cell>
        </row>
        <row r="60">
          <cell r="A60">
            <v>1470</v>
          </cell>
          <cell r="B60" t="str">
            <v>Total Deposits</v>
          </cell>
          <cell r="C60">
            <v>1.7509963200195166E-2</v>
          </cell>
          <cell r="D60">
            <v>1.7493562230224871E-2</v>
          </cell>
          <cell r="E60">
            <v>1.7804440129272764E-2</v>
          </cell>
          <cell r="F60">
            <v>1.7879174382684288E-2</v>
          </cell>
          <cell r="G60">
            <v>1.6888336059411323E-2</v>
          </cell>
          <cell r="H60">
            <v>1.3617144363177817E-2</v>
          </cell>
          <cell r="I60">
            <v>1.5458951728881256E-2</v>
          </cell>
          <cell r="J60">
            <v>1.4252216929802107E-2</v>
          </cell>
          <cell r="K60">
            <v>1.2311428594481443E-2</v>
          </cell>
          <cell r="L60">
            <v>1.2557719972116268E-2</v>
          </cell>
          <cell r="M60">
            <v>1.1785391257725764E-2</v>
          </cell>
          <cell r="N60">
            <v>1.126358969496688E-2</v>
          </cell>
          <cell r="O60">
            <v>1.1090133661348596E-2</v>
          </cell>
          <cell r="P60">
            <v>1.0980426084972017E-2</v>
          </cell>
          <cell r="Q60">
            <v>1.0990488555102569E-2</v>
          </cell>
          <cell r="R60">
            <v>1.1020924420856344E-2</v>
          </cell>
          <cell r="S60">
            <v>1.1009496452242843E-2</v>
          </cell>
          <cell r="T60">
            <v>1.1020952441525825E-2</v>
          </cell>
          <cell r="U60">
            <v>1.1363340253964634E-2</v>
          </cell>
          <cell r="V60">
            <v>1.1204581551203832E-2</v>
          </cell>
          <cell r="W60">
            <v>1.1211193856081124E-2</v>
          </cell>
          <cell r="X60">
            <v>1.1180519126496162E-2</v>
          </cell>
          <cell r="Y60">
            <v>1.248328790813487E-2</v>
          </cell>
          <cell r="Z60">
            <v>1.3524936697791224E-2</v>
          </cell>
          <cell r="AA60">
            <v>1.5776543324676536E-2</v>
          </cell>
          <cell r="AB60">
            <v>1.3273937136766518E-2</v>
          </cell>
          <cell r="AJ60">
            <v>1.122020036964784E-2</v>
          </cell>
          <cell r="AK60">
            <v>1.122020036964784E-2</v>
          </cell>
          <cell r="AL60">
            <v>1.1207050235710425E-2</v>
          </cell>
          <cell r="AM60">
            <v>1.1213243439410566E-2</v>
          </cell>
          <cell r="AN60">
            <v>1.136682418047419E-2</v>
          </cell>
          <cell r="AO60">
            <v>1.126358969496688E-2</v>
          </cell>
          <cell r="AQ60">
            <v>1.320691197915351E-2</v>
          </cell>
          <cell r="AR60">
            <v>1.2642369774924665E-2</v>
          </cell>
          <cell r="AS60">
            <v>1.2658057823213126E-2</v>
          </cell>
          <cell r="AT60">
            <v>1.3432153699400659E-2</v>
          </cell>
          <cell r="AU60">
            <v>1.405477930898697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61.833752098126183</v>
          </cell>
          <cell r="D63">
            <v>14.814368339309045</v>
          </cell>
          <cell r="E63">
            <v>15.281007870320193</v>
          </cell>
          <cell r="F63">
            <v>15.640125159833824</v>
          </cell>
          <cell r="G63">
            <v>16.098250728663118</v>
          </cell>
          <cell r="H63">
            <v>67.202880956922826</v>
          </cell>
          <cell r="I63">
            <v>15.968575657864143</v>
          </cell>
          <cell r="J63">
            <v>16.551674146922235</v>
          </cell>
          <cell r="K63">
            <v>17.057095543264058</v>
          </cell>
          <cell r="L63">
            <v>17.625535608872397</v>
          </cell>
          <cell r="M63">
            <v>18.102182614124221</v>
          </cell>
          <cell r="N63">
            <v>18.187493791710892</v>
          </cell>
          <cell r="O63">
            <v>76.675737411154358</v>
          </cell>
          <cell r="P63">
            <v>18.410660927009673</v>
          </cell>
          <cell r="Q63">
            <v>19.146819535482148</v>
          </cell>
          <cell r="R63">
            <v>19.509107243688135</v>
          </cell>
          <cell r="S63">
            <v>19.60914970497441</v>
          </cell>
          <cell r="T63">
            <v>20.382210540653197</v>
          </cell>
          <cell r="U63">
            <v>74.425590749753567</v>
          </cell>
          <cell r="V63">
            <v>19.055217169244013</v>
          </cell>
          <cell r="W63">
            <v>19.080697174674437</v>
          </cell>
          <cell r="X63">
            <v>18.97635407393313</v>
          </cell>
          <cell r="Y63">
            <v>19.449978977566289</v>
          </cell>
          <cell r="Z63">
            <v>20.02026678561397</v>
          </cell>
          <cell r="AA63">
            <v>20.328452327443323</v>
          </cell>
          <cell r="AB63">
            <v>78.775052164556712</v>
          </cell>
          <cell r="AJ63">
            <v>5.9937002130506558</v>
          </cell>
          <cell r="AK63">
            <v>5.9937002130506558</v>
          </cell>
          <cell r="AL63">
            <v>6.1171390648636308</v>
          </cell>
          <cell r="AM63">
            <v>12.111133137226965</v>
          </cell>
          <cell r="AN63">
            <v>6.0754716511114895</v>
          </cell>
          <cell r="AO63">
            <v>18.187493791710892</v>
          </cell>
          <cell r="AQ63">
            <v>74.82846680976283</v>
          </cell>
          <cell r="AR63">
            <v>18.040489999542437</v>
          </cell>
          <cell r="AS63">
            <v>18.387142242392198</v>
          </cell>
          <cell r="AT63">
            <v>18.903629632385673</v>
          </cell>
          <cell r="AU63">
            <v>19.497204935442536</v>
          </cell>
        </row>
        <row r="64">
          <cell r="A64">
            <v>1510</v>
          </cell>
          <cell r="B64" t="str">
            <v>Corporate other lending</v>
          </cell>
          <cell r="C64">
            <v>566.45092716326212</v>
          </cell>
          <cell r="D64">
            <v>140.3883915267391</v>
          </cell>
          <cell r="E64">
            <v>143.95651725638223</v>
          </cell>
          <cell r="F64">
            <v>140.57482675048374</v>
          </cell>
          <cell r="G64">
            <v>141.53119162965706</v>
          </cell>
          <cell r="H64">
            <v>583.74887495327516</v>
          </cell>
          <cell r="I64">
            <v>141.93102234832966</v>
          </cell>
          <cell r="J64">
            <v>145.70708895224928</v>
          </cell>
          <cell r="K64">
            <v>151.23386943547888</v>
          </cell>
          <cell r="L64">
            <v>144.87689421721734</v>
          </cell>
          <cell r="M64">
            <v>146.00345479433562</v>
          </cell>
          <cell r="N64">
            <v>144.83678126559772</v>
          </cell>
          <cell r="O64">
            <v>619.95897052754367</v>
          </cell>
          <cell r="P64">
            <v>149.9822782484662</v>
          </cell>
          <cell r="Q64">
            <v>154.62594211254577</v>
          </cell>
          <cell r="R64">
            <v>157.57036811462569</v>
          </cell>
          <cell r="S64">
            <v>157.78038205190603</v>
          </cell>
          <cell r="T64">
            <v>162.19811649546995</v>
          </cell>
          <cell r="U64">
            <v>589.82167270059836</v>
          </cell>
          <cell r="V64">
            <v>149.20568717103703</v>
          </cell>
          <cell r="W64">
            <v>149.77574946962801</v>
          </cell>
          <cell r="X64">
            <v>148.74115820610893</v>
          </cell>
          <cell r="Y64">
            <v>152.16066858126248</v>
          </cell>
          <cell r="Z64">
            <v>156.67520579851612</v>
          </cell>
          <cell r="AA64">
            <v>157.37150892269858</v>
          </cell>
          <cell r="AB64">
            <v>614.94854150858612</v>
          </cell>
          <cell r="AJ64">
            <v>48.051067324659947</v>
          </cell>
          <cell r="AK64">
            <v>48.051067324659947</v>
          </cell>
          <cell r="AL64">
            <v>48.442257774241561</v>
          </cell>
          <cell r="AM64">
            <v>96.494550253364523</v>
          </cell>
          <cell r="AN64">
            <v>48.336568516801449</v>
          </cell>
          <cell r="AO64">
            <v>144.83678126559772</v>
          </cell>
          <cell r="AQ64">
            <v>615.48373664407018</v>
          </cell>
          <cell r="AR64">
            <v>148.95881203760752</v>
          </cell>
          <cell r="AS64">
            <v>151.77092619337478</v>
          </cell>
          <cell r="AT64">
            <v>156.08092544458376</v>
          </cell>
          <cell r="AU64">
            <v>158.67307296850404</v>
          </cell>
        </row>
        <row r="65">
          <cell r="A65">
            <v>1515</v>
          </cell>
          <cell r="B65" t="str">
            <v>Corporate lending</v>
          </cell>
          <cell r="C65">
            <v>628.28467926138831</v>
          </cell>
          <cell r="D65">
            <v>155.20275986604815</v>
          </cell>
          <cell r="E65">
            <v>159.23752512670242</v>
          </cell>
          <cell r="F65">
            <v>156.21495191031755</v>
          </cell>
          <cell r="G65">
            <v>157.62944235832018</v>
          </cell>
          <cell r="H65">
            <v>650.95175591019802</v>
          </cell>
          <cell r="I65">
            <v>157.8995980061938</v>
          </cell>
          <cell r="J65">
            <v>162.25876309917152</v>
          </cell>
          <cell r="K65">
            <v>168.29096497874295</v>
          </cell>
          <cell r="L65">
            <v>162.50242982608972</v>
          </cell>
          <cell r="M65">
            <v>164.10563740845984</v>
          </cell>
          <cell r="N65">
            <v>163.02427505730861</v>
          </cell>
          <cell r="O65">
            <v>696.63470793869806</v>
          </cell>
          <cell r="P65">
            <v>168.39293917547587</v>
          </cell>
          <cell r="Q65">
            <v>173.77276164802791</v>
          </cell>
          <cell r="R65">
            <v>177.07947535831383</v>
          </cell>
          <cell r="S65">
            <v>177.38953175688044</v>
          </cell>
          <cell r="T65">
            <v>182.58032703612315</v>
          </cell>
          <cell r="U65">
            <v>664.24726345035197</v>
          </cell>
          <cell r="V65">
            <v>168.26090434028103</v>
          </cell>
          <cell r="W65">
            <v>168.85644664430245</v>
          </cell>
          <cell r="X65">
            <v>167.71751228004206</v>
          </cell>
          <cell r="Y65">
            <v>171.61064755882876</v>
          </cell>
          <cell r="Z65">
            <v>176.69547258413007</v>
          </cell>
          <cell r="AA65">
            <v>177.69996125014191</v>
          </cell>
          <cell r="AB65">
            <v>693.72359367314289</v>
          </cell>
          <cell r="AJ65">
            <v>54.044767537710605</v>
          </cell>
          <cell r="AK65">
            <v>54.044767537710605</v>
          </cell>
          <cell r="AL65">
            <v>54.55939683910519</v>
          </cell>
          <cell r="AM65">
            <v>108.60568339059148</v>
          </cell>
          <cell r="AN65">
            <v>54.412040167912942</v>
          </cell>
          <cell r="AO65">
            <v>163.02427505730861</v>
          </cell>
          <cell r="AQ65">
            <v>690.31220345383304</v>
          </cell>
          <cell r="AR65">
            <v>166.99930203714996</v>
          </cell>
          <cell r="AS65">
            <v>170.15806843576698</v>
          </cell>
          <cell r="AT65">
            <v>174.98455507696943</v>
          </cell>
          <cell r="AU65">
            <v>178.17027790394658</v>
          </cell>
        </row>
        <row r="66">
          <cell r="A66">
            <v>1520</v>
          </cell>
          <cell r="B66" t="str">
            <v>Household mortgage lending</v>
          </cell>
          <cell r="C66">
            <v>402.38590818094502</v>
          </cell>
          <cell r="D66">
            <v>99.329048228667773</v>
          </cell>
          <cell r="E66">
            <v>99.198575520353259</v>
          </cell>
          <cell r="F66">
            <v>98.194545276595676</v>
          </cell>
          <cell r="G66">
            <v>105.6637391553283</v>
          </cell>
          <cell r="H66">
            <v>463.65039678369243</v>
          </cell>
          <cell r="I66">
            <v>109.21408545931065</v>
          </cell>
          <cell r="J66">
            <v>112.22254540168598</v>
          </cell>
          <cell r="K66">
            <v>126.75349341480121</v>
          </cell>
          <cell r="L66">
            <v>115.46027250789449</v>
          </cell>
          <cell r="M66">
            <v>121.42826442586411</v>
          </cell>
          <cell r="N66">
            <v>121.90161112826003</v>
          </cell>
          <cell r="O66">
            <v>510.25260172212052</v>
          </cell>
          <cell r="P66">
            <v>122.12818470534042</v>
          </cell>
          <cell r="Q66">
            <v>127.01622533242842</v>
          </cell>
          <cell r="R66">
            <v>130.27551605652488</v>
          </cell>
          <cell r="S66">
            <v>130.83267562782686</v>
          </cell>
          <cell r="T66">
            <v>135.4198486389642</v>
          </cell>
          <cell r="U66">
            <v>495.39928286208715</v>
          </cell>
          <cell r="V66">
            <v>124.9705355989143</v>
          </cell>
          <cell r="W66">
            <v>127.09887170904865</v>
          </cell>
          <cell r="X66">
            <v>126.86375766340149</v>
          </cell>
          <cell r="Y66">
            <v>125.28295116857669</v>
          </cell>
          <cell r="Z66">
            <v>129.2330284479977</v>
          </cell>
          <cell r="AA66">
            <v>124.7639047404533</v>
          </cell>
          <cell r="AB66">
            <v>506.14364202042918</v>
          </cell>
          <cell r="AJ66">
            <v>40.852248394443315</v>
          </cell>
          <cell r="AK66">
            <v>40.852248394443315</v>
          </cell>
          <cell r="AL66">
            <v>40.490741703875202</v>
          </cell>
          <cell r="AM66">
            <v>81.358656512538346</v>
          </cell>
          <cell r="AN66">
            <v>40.536244394035009</v>
          </cell>
          <cell r="AO66">
            <v>121.90161112826003</v>
          </cell>
          <cell r="AQ66">
            <v>474.58802818201912</v>
          </cell>
          <cell r="AR66">
            <v>114.34816658802977</v>
          </cell>
          <cell r="AS66">
            <v>116.38901083465392</v>
          </cell>
          <cell r="AT66">
            <v>120.56782961362499</v>
          </cell>
          <cell r="AU66">
            <v>123.28302114571049</v>
          </cell>
        </row>
        <row r="67">
          <cell r="A67">
            <v>1530</v>
          </cell>
          <cell r="B67" t="str">
            <v>Household other lending</v>
          </cell>
          <cell r="C67">
            <v>442.69341078872037</v>
          </cell>
          <cell r="D67">
            <v>108.27058634989686</v>
          </cell>
          <cell r="E67">
            <v>109.93098799964395</v>
          </cell>
          <cell r="F67">
            <v>110.84521312323406</v>
          </cell>
          <cell r="G67">
            <v>113.64662331594553</v>
          </cell>
          <cell r="H67">
            <v>477.43536407372233</v>
          </cell>
          <cell r="I67">
            <v>114.01051820753327</v>
          </cell>
          <cell r="J67">
            <v>117.9980594278851</v>
          </cell>
          <cell r="K67">
            <v>122.81135831137817</v>
          </cell>
          <cell r="L67">
            <v>122.61542812692576</v>
          </cell>
          <cell r="M67">
            <v>122.54259218020391</v>
          </cell>
          <cell r="N67">
            <v>123.97846446043691</v>
          </cell>
          <cell r="O67">
            <v>507.15650370443882</v>
          </cell>
          <cell r="P67">
            <v>124.3779981890021</v>
          </cell>
          <cell r="Q67">
            <v>126.89450184613926</v>
          </cell>
          <cell r="R67">
            <v>128.05741558340171</v>
          </cell>
          <cell r="S67">
            <v>127.82658808589569</v>
          </cell>
          <cell r="T67">
            <v>130.42715560944146</v>
          </cell>
          <cell r="U67">
            <v>500.54684347196496</v>
          </cell>
          <cell r="V67">
            <v>126.3933793085678</v>
          </cell>
          <cell r="W67">
            <v>127.63240752275632</v>
          </cell>
          <cell r="X67">
            <v>126.4015841410818</v>
          </cell>
          <cell r="Y67">
            <v>128.71623139111796</v>
          </cell>
          <cell r="Z67">
            <v>131.71786747791495</v>
          </cell>
          <cell r="AA67">
            <v>132.83150218266479</v>
          </cell>
          <cell r="AB67">
            <v>519.66718519277947</v>
          </cell>
          <cell r="AJ67">
            <v>40.909874084735961</v>
          </cell>
          <cell r="AK67">
            <v>40.909874084735961</v>
          </cell>
          <cell r="AL67">
            <v>41.986935008296612</v>
          </cell>
          <cell r="AM67">
            <v>82.898537393034218</v>
          </cell>
          <cell r="AN67">
            <v>41.078921161542574</v>
          </cell>
          <cell r="AO67">
            <v>123.97846446043691</v>
          </cell>
          <cell r="AQ67">
            <v>504.21086996317672</v>
          </cell>
          <cell r="AR67">
            <v>123.10773810738559</v>
          </cell>
          <cell r="AS67">
            <v>124.65932005768362</v>
          </cell>
          <cell r="AT67">
            <v>127.62058651989689</v>
          </cell>
          <cell r="AU67">
            <v>128.82322527821066</v>
          </cell>
        </row>
        <row r="68">
          <cell r="A68">
            <v>1535</v>
          </cell>
          <cell r="B68" t="str">
            <v>Household lending</v>
          </cell>
          <cell r="C68">
            <v>845.07931896966534</v>
          </cell>
          <cell r="D68">
            <v>207.59963457856463</v>
          </cell>
          <cell r="E68">
            <v>209.12956351999719</v>
          </cell>
          <cell r="F68">
            <v>209.03975839982974</v>
          </cell>
          <cell r="G68">
            <v>219.31036247127383</v>
          </cell>
          <cell r="H68">
            <v>941.0857608574147</v>
          </cell>
          <cell r="I68">
            <v>223.2246036668439</v>
          </cell>
          <cell r="J68">
            <v>230.22060482957107</v>
          </cell>
          <cell r="K68">
            <v>249.56485172617937</v>
          </cell>
          <cell r="L68">
            <v>238.07570063482024</v>
          </cell>
          <cell r="M68">
            <v>243.97085660606803</v>
          </cell>
          <cell r="N68">
            <v>245.88007558869694</v>
          </cell>
          <cell r="O68">
            <v>1017.4091054265593</v>
          </cell>
          <cell r="P68">
            <v>246.50618289434252</v>
          </cell>
          <cell r="Q68">
            <v>253.9107271785677</v>
          </cell>
          <cell r="R68">
            <v>258.33293163992658</v>
          </cell>
          <cell r="S68">
            <v>258.65926371372257</v>
          </cell>
          <cell r="T68">
            <v>265.84700424840565</v>
          </cell>
          <cell r="U68">
            <v>995.94612633405211</v>
          </cell>
          <cell r="V68">
            <v>251.3639149074821</v>
          </cell>
          <cell r="W68">
            <v>254.73127923180499</v>
          </cell>
          <cell r="X68">
            <v>253.26534180448328</v>
          </cell>
          <cell r="Y68">
            <v>253.99918255969465</v>
          </cell>
          <cell r="Z68">
            <v>260.95089592591262</v>
          </cell>
          <cell r="AA68">
            <v>257.59540692311811</v>
          </cell>
          <cell r="AB68">
            <v>1025.8108272132085</v>
          </cell>
          <cell r="AJ68">
            <v>81.762122479179283</v>
          </cell>
          <cell r="AK68">
            <v>81.762122479179283</v>
          </cell>
          <cell r="AL68">
            <v>82.477676712171814</v>
          </cell>
          <cell r="AM68">
            <v>164.25719390557256</v>
          </cell>
          <cell r="AN68">
            <v>81.61516555557759</v>
          </cell>
          <cell r="AO68">
            <v>245.88007558869694</v>
          </cell>
          <cell r="AQ68">
            <v>978.79889814519584</v>
          </cell>
          <cell r="AR68">
            <v>237.45590469541537</v>
          </cell>
          <cell r="AS68">
            <v>241.04833089233753</v>
          </cell>
          <cell r="AT68">
            <v>248.18841613352188</v>
          </cell>
          <cell r="AU68">
            <v>252.10624642392116</v>
          </cell>
        </row>
        <row r="69">
          <cell r="A69">
            <v>1540</v>
          </cell>
          <cell r="B69" t="str">
            <v>Total Lending</v>
          </cell>
          <cell r="C69">
            <v>1473.3639982310538</v>
          </cell>
          <cell r="D69">
            <v>362.80239444461279</v>
          </cell>
          <cell r="E69">
            <v>368.36708864669959</v>
          </cell>
          <cell r="F69">
            <v>365.25471031014729</v>
          </cell>
          <cell r="G69">
            <v>376.93980482959398</v>
          </cell>
          <cell r="H69">
            <v>1592.0375167676127</v>
          </cell>
          <cell r="I69">
            <v>381.1242016730377</v>
          </cell>
          <cell r="J69">
            <v>392.47936792874259</v>
          </cell>
          <cell r="K69">
            <v>417.85581670492229</v>
          </cell>
          <cell r="L69">
            <v>400.57813046090996</v>
          </cell>
          <cell r="M69">
            <v>408.07649401452784</v>
          </cell>
          <cell r="N69">
            <v>408.90435064600558</v>
          </cell>
          <cell r="O69">
            <v>1714.0438133652574</v>
          </cell>
          <cell r="P69">
            <v>414.89912206981842</v>
          </cell>
          <cell r="Q69">
            <v>427.68348882659564</v>
          </cell>
          <cell r="R69">
            <v>435.41240699824039</v>
          </cell>
          <cell r="S69">
            <v>436.04879547060301</v>
          </cell>
          <cell r="T69">
            <v>448.4273312845288</v>
          </cell>
          <cell r="U69">
            <v>1660.1933897844042</v>
          </cell>
          <cell r="V69">
            <v>419.62481924776313</v>
          </cell>
          <cell r="W69">
            <v>423.58772587610747</v>
          </cell>
          <cell r="X69">
            <v>420.98285408452534</v>
          </cell>
          <cell r="Y69">
            <v>425.6098301185234</v>
          </cell>
          <cell r="Z69">
            <v>437.64636851004269</v>
          </cell>
          <cell r="AA69">
            <v>435.29536817326004</v>
          </cell>
          <cell r="AB69">
            <v>1719.5344208863514</v>
          </cell>
          <cell r="AJ69">
            <v>135.80689001688989</v>
          </cell>
          <cell r="AK69">
            <v>135.80689001688989</v>
          </cell>
          <cell r="AL69">
            <v>137.03707355127699</v>
          </cell>
          <cell r="AM69">
            <v>272.86287729616402</v>
          </cell>
          <cell r="AN69">
            <v>136.02720572349054</v>
          </cell>
          <cell r="AO69">
            <v>408.90435064600558</v>
          </cell>
          <cell r="AQ69">
            <v>1669.1111015990289</v>
          </cell>
          <cell r="AR69">
            <v>404.45520673256533</v>
          </cell>
          <cell r="AS69">
            <v>411.20639932810451</v>
          </cell>
          <cell r="AT69">
            <v>423.17297121049131</v>
          </cell>
          <cell r="AU69">
            <v>430.27652432786772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286.87583615960182</v>
          </cell>
          <cell r="D70">
            <v>68.758999858110769</v>
          </cell>
          <cell r="E70">
            <v>70.165418983187251</v>
          </cell>
          <cell r="F70">
            <v>74.059523494792174</v>
          </cell>
          <cell r="G70">
            <v>73.891893823511609</v>
          </cell>
          <cell r="H70">
            <v>314.12843100106943</v>
          </cell>
          <cell r="I70">
            <v>87.31808025791608</v>
          </cell>
          <cell r="J70">
            <v>81.911458924777378</v>
          </cell>
          <cell r="K70">
            <v>71.832950918301776</v>
          </cell>
          <cell r="L70">
            <v>73.065940900074224</v>
          </cell>
          <cell r="M70">
            <v>68.769497646476481</v>
          </cell>
          <cell r="N70">
            <v>63.783095833880473</v>
          </cell>
          <cell r="O70">
            <v>251.92122974349434</v>
          </cell>
          <cell r="P70">
            <v>62.06287457503295</v>
          </cell>
          <cell r="Q70">
            <v>63.282191676131077</v>
          </cell>
          <cell r="R70">
            <v>63.982676325672458</v>
          </cell>
          <cell r="S70">
            <v>62.593487166657887</v>
          </cell>
          <cell r="T70">
            <v>63.268315952063531</v>
          </cell>
          <cell r="U70">
            <v>262.56338660595753</v>
          </cell>
          <cell r="V70">
            <v>64.609815521097175</v>
          </cell>
          <cell r="W70">
            <v>65.400977604503396</v>
          </cell>
          <cell r="X70">
            <v>63.326346319965026</v>
          </cell>
          <cell r="Y70">
            <v>70.951269069899098</v>
          </cell>
          <cell r="Z70">
            <v>78.19984018048531</v>
          </cell>
          <cell r="AA70">
            <v>91.704880545604624</v>
          </cell>
          <cell r="AB70">
            <v>304.18233611595406</v>
          </cell>
          <cell r="AJ70">
            <v>21.292092618877092</v>
          </cell>
          <cell r="AK70">
            <v>21.292092618877092</v>
          </cell>
          <cell r="AL70">
            <v>21.389798072751333</v>
          </cell>
          <cell r="AM70">
            <v>42.6808254436908</v>
          </cell>
          <cell r="AN70">
            <v>21.095758712434858</v>
          </cell>
          <cell r="AO70">
            <v>63.783095833880473</v>
          </cell>
          <cell r="AQ70">
            <v>306.1470814808402</v>
          </cell>
          <cell r="AR70">
            <v>72.697662928844039</v>
          </cell>
          <cell r="AS70">
            <v>73.52377974979143</v>
          </cell>
          <cell r="AT70">
            <v>77.878416717354142</v>
          </cell>
          <cell r="AU70">
            <v>82.047222084850603</v>
          </cell>
        </row>
        <row r="71">
          <cell r="A71">
            <v>1560</v>
          </cell>
          <cell r="B71" t="str">
            <v>Deposits form household</v>
          </cell>
          <cell r="C71">
            <v>767.86305356732737</v>
          </cell>
          <cell r="D71">
            <v>183.69827386045105</v>
          </cell>
          <cell r="E71">
            <v>192.21372052342835</v>
          </cell>
          <cell r="F71">
            <v>200.39692575657654</v>
          </cell>
          <cell r="G71">
            <v>191.55413342687137</v>
          </cell>
          <cell r="H71">
            <v>615.25080623018607</v>
          </cell>
          <cell r="I71">
            <v>168.27617173223234</v>
          </cell>
          <cell r="J71">
            <v>158.67506933085974</v>
          </cell>
          <cell r="K71">
            <v>141.41119041675285</v>
          </cell>
          <cell r="L71">
            <v>146.88837475034117</v>
          </cell>
          <cell r="M71">
            <v>135.64353163884076</v>
          </cell>
          <cell r="N71">
            <v>132.58359894293352</v>
          </cell>
          <cell r="O71">
            <v>534.16031426975235</v>
          </cell>
          <cell r="P71">
            <v>130.29824043009847</v>
          </cell>
          <cell r="Q71">
            <v>133.46527732252915</v>
          </cell>
          <cell r="R71">
            <v>135.67668008412068</v>
          </cell>
          <cell r="S71">
            <v>134.72011643300402</v>
          </cell>
          <cell r="T71">
            <v>137.29289800455487</v>
          </cell>
          <cell r="U71">
            <v>540.66927562296394</v>
          </cell>
          <cell r="V71">
            <v>135.37336262137924</v>
          </cell>
          <cell r="W71">
            <v>137.06878241981042</v>
          </cell>
          <cell r="X71">
            <v>135.14830355129263</v>
          </cell>
          <cell r="Y71">
            <v>154.61344668268509</v>
          </cell>
          <cell r="Z71">
            <v>171.7553488538334</v>
          </cell>
          <cell r="AA71">
            <v>203.38600037029266</v>
          </cell>
          <cell r="AB71">
            <v>664.90309945810384</v>
          </cell>
          <cell r="AJ71">
            <v>42.964509183556615</v>
          </cell>
          <cell r="AK71">
            <v>42.964509183556615</v>
          </cell>
          <cell r="AL71">
            <v>44.963671420491181</v>
          </cell>
          <cell r="AM71">
            <v>87.926072472505012</v>
          </cell>
          <cell r="AN71">
            <v>44.674962650733171</v>
          </cell>
          <cell r="AO71">
            <v>132.58359894293352</v>
          </cell>
          <cell r="AQ71">
            <v>636.84955588453056</v>
          </cell>
          <cell r="AR71">
            <v>148.29053468898405</v>
          </cell>
          <cell r="AS71">
            <v>149.7477872717856</v>
          </cell>
          <cell r="AT71">
            <v>164.04578529309069</v>
          </cell>
          <cell r="AU71">
            <v>174.76544863067028</v>
          </cell>
        </row>
        <row r="72">
          <cell r="A72">
            <v>1570</v>
          </cell>
          <cell r="B72" t="str">
            <v>Total Deposits</v>
          </cell>
          <cell r="C72">
            <v>1054.7388897269293</v>
          </cell>
          <cell r="D72">
            <v>252.45727371856182</v>
          </cell>
          <cell r="E72">
            <v>262.37913950661562</v>
          </cell>
          <cell r="F72">
            <v>274.45644925136872</v>
          </cell>
          <cell r="G72">
            <v>265.446027250383</v>
          </cell>
          <cell r="H72">
            <v>929.3792372312555</v>
          </cell>
          <cell r="I72">
            <v>255.59425199014842</v>
          </cell>
          <cell r="J72">
            <v>240.58652825563712</v>
          </cell>
          <cell r="K72">
            <v>213.24414133505462</v>
          </cell>
          <cell r="L72">
            <v>219.9543156504154</v>
          </cell>
          <cell r="M72">
            <v>204.41302928531724</v>
          </cell>
          <cell r="N72">
            <v>196.366694776814</v>
          </cell>
          <cell r="O72">
            <v>786.08154401324668</v>
          </cell>
          <cell r="P72">
            <v>192.36111500513141</v>
          </cell>
          <cell r="Q72">
            <v>196.74746899866022</v>
          </cell>
          <cell r="R72">
            <v>199.65935640979313</v>
          </cell>
          <cell r="S72">
            <v>197.31360359966192</v>
          </cell>
          <cell r="T72">
            <v>200.56121395661842</v>
          </cell>
          <cell r="U72">
            <v>803.23266222892153</v>
          </cell>
          <cell r="V72">
            <v>199.98317814247642</v>
          </cell>
          <cell r="W72">
            <v>202.46976002431381</v>
          </cell>
          <cell r="X72">
            <v>198.47464987125767</v>
          </cell>
          <cell r="Y72">
            <v>225.56471575258419</v>
          </cell>
          <cell r="Z72">
            <v>249.95518903431872</v>
          </cell>
          <cell r="AA72">
            <v>295.09088091589729</v>
          </cell>
          <cell r="AB72">
            <v>969.0854355740579</v>
          </cell>
          <cell r="AJ72">
            <v>64.256601802433707</v>
          </cell>
          <cell r="AK72">
            <v>64.256601802433707</v>
          </cell>
          <cell r="AL72">
            <v>66.353469493242514</v>
          </cell>
          <cell r="AM72">
            <v>130.60689791619581</v>
          </cell>
          <cell r="AN72">
            <v>65.770721363168036</v>
          </cell>
          <cell r="AO72">
            <v>196.366694776814</v>
          </cell>
          <cell r="AQ72">
            <v>942.99663736537082</v>
          </cell>
          <cell r="AR72">
            <v>220.98819761782809</v>
          </cell>
          <cell r="AS72">
            <v>223.27156702157703</v>
          </cell>
          <cell r="AT72">
            <v>241.92420201044484</v>
          </cell>
          <cell r="AU72">
            <v>256.81267071552088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21.922224929486781</v>
          </cell>
          <cell r="D73">
            <v>-4.9504980616019258</v>
          </cell>
          <cell r="E73">
            <v>-5.1248670671486334</v>
          </cell>
          <cell r="F73">
            <v>-5.9542861046169673</v>
          </cell>
          <cell r="G73">
            <v>-5.892573696119257</v>
          </cell>
          <cell r="H73">
            <v>-5.025212020672372</v>
          </cell>
          <cell r="I73">
            <v>-4.4163685716090146</v>
          </cell>
          <cell r="J73">
            <v>-1.4749194088366648</v>
          </cell>
          <cell r="K73">
            <v>-0.25804682728123929</v>
          </cell>
          <cell r="L73">
            <v>1.1241227870545445</v>
          </cell>
          <cell r="M73">
            <v>-1.5542821641509921</v>
          </cell>
          <cell r="N73">
            <v>-1.0376091614110399</v>
          </cell>
          <cell r="O73">
            <v>-1.554282164150992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956638925941471</v>
          </cell>
          <cell r="V73">
            <v>-3.7725670321147736E-3</v>
          </cell>
          <cell r="W73">
            <v>0</v>
          </cell>
          <cell r="X73">
            <v>0</v>
          </cell>
          <cell r="Y73">
            <v>0.65096528546307963</v>
          </cell>
          <cell r="Z73">
            <v>0.65811875013849885</v>
          </cell>
          <cell r="AA73">
            <v>1.3162375002769966</v>
          </cell>
          <cell r="AB73">
            <v>2.6253215358785753</v>
          </cell>
          <cell r="AJ73">
            <v>-0.45168782158191867</v>
          </cell>
          <cell r="AK73">
            <v>-0.45168782158191867</v>
          </cell>
          <cell r="AL73">
            <v>-0.57718011838269989</v>
          </cell>
          <cell r="AM73">
            <v>-1.028867939964619</v>
          </cell>
          <cell r="AN73">
            <v>-8.74122144642131E-3</v>
          </cell>
          <cell r="AO73">
            <v>-1.0376091614110399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7.944638651098757</v>
          </cell>
          <cell r="I74">
            <v>0</v>
          </cell>
          <cell r="J74">
            <v>3.9248305232992209</v>
          </cell>
          <cell r="K74">
            <v>25.360151225044159</v>
          </cell>
          <cell r="L74">
            <v>28.659656902755376</v>
          </cell>
          <cell r="M74">
            <v>29.407707145427249</v>
          </cell>
          <cell r="N74">
            <v>10.888895580125682</v>
          </cell>
          <cell r="O74">
            <v>80.35032840482593</v>
          </cell>
          <cell r="P74">
            <v>9.4560770258330749</v>
          </cell>
          <cell r="Q74">
            <v>17.046081020892377</v>
          </cell>
          <cell r="R74">
            <v>24.440463212673237</v>
          </cell>
          <cell r="S74">
            <v>26.427575342465929</v>
          </cell>
          <cell r="T74">
            <v>29.150416438356366</v>
          </cell>
          <cell r="U74">
            <v>95.149129797501914</v>
          </cell>
          <cell r="V74">
            <v>22.060420878870666</v>
          </cell>
          <cell r="W74">
            <v>32.792106193078318</v>
          </cell>
          <cell r="X74">
            <v>42.477421339546353</v>
          </cell>
          <cell r="Y74">
            <v>29.504152703233764</v>
          </cell>
          <cell r="Z74">
            <v>20.038019602889413</v>
          </cell>
          <cell r="AA74">
            <v>-3.6319238182332558</v>
          </cell>
          <cell r="AB74">
            <v>88.387669827436284</v>
          </cell>
          <cell r="AJ74">
            <v>2.322565934456378</v>
          </cell>
          <cell r="AK74">
            <v>2.322565934456378</v>
          </cell>
          <cell r="AL74">
            <v>3.2059153902399915</v>
          </cell>
          <cell r="AM74">
            <v>5.5284813246963695</v>
          </cell>
          <cell r="AN74">
            <v>5.3604142554293128</v>
          </cell>
          <cell r="AO74">
            <v>10.888895580125682</v>
          </cell>
          <cell r="AQ74">
            <v>26.190759256187995</v>
          </cell>
          <cell r="AR74">
            <v>26.19075925618799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591.83390036608648</v>
          </cell>
          <cell r="D75">
            <v>142.56070008124732</v>
          </cell>
          <cell r="E75">
            <v>144.34772050846595</v>
          </cell>
          <cell r="F75">
            <v>144.26708974834224</v>
          </cell>
          <cell r="G75">
            <v>160.65839002803102</v>
          </cell>
          <cell r="H75">
            <v>425.47082056326087</v>
          </cell>
          <cell r="I75">
            <v>101.44338320618948</v>
          </cell>
          <cell r="J75">
            <v>111.5058835994959</v>
          </cell>
          <cell r="K75">
            <v>100.20985501386815</v>
          </cell>
          <cell r="L75">
            <v>112.31169874370731</v>
          </cell>
          <cell r="M75">
            <v>100.63702541509002</v>
          </cell>
          <cell r="N75">
            <v>111.74500942622912</v>
          </cell>
          <cell r="O75">
            <v>419.09834314865407</v>
          </cell>
          <cell r="P75">
            <v>98.705729722379985</v>
          </cell>
          <cell r="Q75">
            <v>104.87462493574108</v>
          </cell>
          <cell r="R75">
            <v>114.88096307544298</v>
          </cell>
          <cell r="S75">
            <v>104.81068646010216</v>
          </cell>
          <cell r="T75">
            <v>103.6425154796008</v>
          </cell>
          <cell r="U75">
            <v>434.77918768473307</v>
          </cell>
          <cell r="V75">
            <v>105.89207287958499</v>
          </cell>
          <cell r="W75">
            <v>116.50507996382902</v>
          </cell>
          <cell r="X75">
            <v>107.38452044978477</v>
          </cell>
          <cell r="Y75">
            <v>104.66139363059722</v>
          </cell>
          <cell r="Z75">
            <v>112.89652938419536</v>
          </cell>
          <cell r="AA75">
            <v>124.44212026736801</v>
          </cell>
          <cell r="AB75">
            <v>449.38456373194532</v>
          </cell>
          <cell r="AJ75">
            <v>38.134409129374909</v>
          </cell>
          <cell r="AK75">
            <v>38.134409129374909</v>
          </cell>
          <cell r="AL75">
            <v>35.780279942092591</v>
          </cell>
          <cell r="AM75">
            <v>73.914689071467492</v>
          </cell>
          <cell r="AN75">
            <v>37.830320354761604</v>
          </cell>
          <cell r="AO75">
            <v>111.74500942622912</v>
          </cell>
          <cell r="AQ75">
            <v>437.96067191200075</v>
          </cell>
          <cell r="AR75">
            <v>97.527641491850986</v>
          </cell>
          <cell r="AS75">
            <v>126.16989054717398</v>
          </cell>
          <cell r="AT75">
            <v>104.8235703953401</v>
          </cell>
          <cell r="AU75">
            <v>109.43956947763564</v>
          </cell>
        </row>
        <row r="76">
          <cell r="A76">
            <v>1590</v>
          </cell>
          <cell r="B76" t="str">
            <v xml:space="preserve">Total </v>
          </cell>
          <cell r="C76">
            <v>3098.0145633945826</v>
          </cell>
          <cell r="D76">
            <v>752.86987018282002</v>
          </cell>
          <cell r="E76">
            <v>769.96908159463248</v>
          </cell>
          <cell r="F76">
            <v>778.02396320524133</v>
          </cell>
          <cell r="G76">
            <v>797.1516484118888</v>
          </cell>
          <cell r="H76">
            <v>2999.8070011925556</v>
          </cell>
          <cell r="I76">
            <v>733.74546829776659</v>
          </cell>
          <cell r="J76">
            <v>747.02169089833819</v>
          </cell>
          <cell r="K76">
            <v>756.41191745160802</v>
          </cell>
          <cell r="L76">
            <v>762.62792454484259</v>
          </cell>
          <cell r="M76">
            <v>740.97997369621135</v>
          </cell>
          <cell r="N76">
            <v>726.86734126776332</v>
          </cell>
          <cell r="O76">
            <v>2998.0197467678331</v>
          </cell>
          <cell r="P76">
            <v>715.42204382316288</v>
          </cell>
          <cell r="Q76">
            <v>746.35166378188933</v>
          </cell>
          <cell r="R76">
            <v>774.39318969614976</v>
          </cell>
          <cell r="S76">
            <v>764.60066087283303</v>
          </cell>
          <cell r="T76">
            <v>781.78147715910438</v>
          </cell>
          <cell r="U76">
            <v>2990.7587056029665</v>
          </cell>
          <cell r="V76">
            <v>747.55671858166306</v>
          </cell>
          <cell r="W76">
            <v>775.35467205732857</v>
          </cell>
          <cell r="X76">
            <v>769.31944574511408</v>
          </cell>
          <cell r="Y76">
            <v>785.99105749040166</v>
          </cell>
          <cell r="Z76">
            <v>821.19422528158475</v>
          </cell>
          <cell r="AA76">
            <v>852.51268303856909</v>
          </cell>
          <cell r="AB76">
            <v>3229.0174115556692</v>
          </cell>
          <cell r="AJ76">
            <v>240.06877906157297</v>
          </cell>
          <cell r="AK76">
            <v>240.06877906157297</v>
          </cell>
          <cell r="AL76">
            <v>241.7995582584694</v>
          </cell>
          <cell r="AM76">
            <v>481.88407766855903</v>
          </cell>
          <cell r="AN76">
            <v>244.97992047540308</v>
          </cell>
          <cell r="AO76">
            <v>726.86734126776332</v>
          </cell>
          <cell r="AQ76">
            <v>3076.2591701325882</v>
          </cell>
          <cell r="AR76">
            <v>749.16180509843241</v>
          </cell>
          <cell r="AS76">
            <v>760.6478568968555</v>
          </cell>
          <cell r="AT76">
            <v>769.92074361627624</v>
          </cell>
          <cell r="AU76">
            <v>796.52876452102419</v>
          </cell>
        </row>
        <row r="77">
          <cell r="B77" t="str">
            <v>Control</v>
          </cell>
          <cell r="C77">
            <v>-17.12687038035574</v>
          </cell>
          <cell r="D77">
            <v>-2.4115717844546225</v>
          </cell>
          <cell r="E77">
            <v>-5.1229954529828774</v>
          </cell>
          <cell r="F77">
            <v>-5.3346660335026854</v>
          </cell>
          <cell r="G77">
            <v>-4.2576371094158958</v>
          </cell>
          <cell r="H77">
            <v>-2.7652252095413132</v>
          </cell>
          <cell r="I77">
            <v>0.64575529223054673</v>
          </cell>
          <cell r="J77">
            <v>-1.8446657971469449</v>
          </cell>
          <cell r="K77">
            <v>-1.310507543115591</v>
          </cell>
          <cell r="L77">
            <v>-0.25580716150955141</v>
          </cell>
          <cell r="M77">
            <v>-2.5901695249785917E-2</v>
          </cell>
          <cell r="N77">
            <v>2.0040205323311966E-2</v>
          </cell>
          <cell r="O77">
            <v>20.837995582496205</v>
          </cell>
          <cell r="P77">
            <v>-8.9784926728952996E-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5.8614899262465769E-3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1.2805037704879396E-3</v>
          </cell>
          <cell r="AK77">
            <v>1.2805037704879396E-3</v>
          </cell>
          <cell r="AL77">
            <v>-2.7445310928726485E-3</v>
          </cell>
          <cell r="AM77">
            <v>1.4276321194245156E-2</v>
          </cell>
          <cell r="AN77">
            <v>2.4207603279080558E-3</v>
          </cell>
          <cell r="AO77">
            <v>2.0040205323311966E-2</v>
          </cell>
          <cell r="AQ77">
            <v>1.3415046851150692E-10</v>
          </cell>
          <cell r="AR77">
            <v>0</v>
          </cell>
          <cell r="AS77">
            <v>1.3437784218695015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  <cell r="AM79">
            <v>0</v>
          </cell>
          <cell r="AO79">
            <v>0</v>
          </cell>
          <cell r="AQ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54.467625115878676</v>
          </cell>
          <cell r="D83">
            <v>12.225724328758034</v>
          </cell>
          <cell r="E83">
            <v>15.875260965726229</v>
          </cell>
          <cell r="F83">
            <v>10.360189588881603</v>
          </cell>
          <cell r="G83">
            <v>16.006450232512812</v>
          </cell>
          <cell r="H83">
            <v>53.933493777910613</v>
          </cell>
          <cell r="I83">
            <v>12.211451538890941</v>
          </cell>
          <cell r="J83">
            <v>13.101172104505361</v>
          </cell>
          <cell r="K83">
            <v>14.710887243108342</v>
          </cell>
          <cell r="L83">
            <v>13.909982891405974</v>
          </cell>
          <cell r="M83">
            <v>19.461794058312051</v>
          </cell>
          <cell r="N83">
            <v>15.570597322596106</v>
          </cell>
          <cell r="O83">
            <v>75.634100218169664</v>
          </cell>
          <cell r="P83">
            <v>18.845436373133289</v>
          </cell>
          <cell r="Q83">
            <v>19.308873873133287</v>
          </cell>
          <cell r="R83">
            <v>18.017995913591033</v>
          </cell>
          <cell r="S83">
            <v>17.841376232004258</v>
          </cell>
          <cell r="T83">
            <v>19.32949148966555</v>
          </cell>
          <cell r="U83">
            <v>64.38570803996646</v>
          </cell>
          <cell r="V83">
            <v>14.486901778574023</v>
          </cell>
          <cell r="W83">
            <v>14.866414880484282</v>
          </cell>
          <cell r="X83">
            <v>17.479324987808006</v>
          </cell>
          <cell r="Y83">
            <v>16.799151410585335</v>
          </cell>
          <cell r="Z83">
            <v>17.149313939883307</v>
          </cell>
          <cell r="AA83">
            <v>17.08267364848286</v>
          </cell>
          <cell r="AB83">
            <v>68.510463986759504</v>
          </cell>
          <cell r="AJ83">
            <v>5.2822273382567735</v>
          </cell>
          <cell r="AK83">
            <v>5.2822273382567735</v>
          </cell>
          <cell r="AL83">
            <v>5.2099824521917881</v>
          </cell>
          <cell r="AM83">
            <v>10.492209790448563</v>
          </cell>
          <cell r="AN83">
            <v>5.0783875321475431</v>
          </cell>
          <cell r="AO83">
            <v>15.570597322596106</v>
          </cell>
          <cell r="AQ83">
            <v>59.890441711941989</v>
          </cell>
          <cell r="AR83">
            <v>13.316356975491452</v>
          </cell>
          <cell r="AS83">
            <v>14.888698959029032</v>
          </cell>
          <cell r="AT83">
            <v>15.362267485594689</v>
          </cell>
          <cell r="AU83">
            <v>16.323118291826816</v>
          </cell>
        </row>
        <row r="84">
          <cell r="A84">
            <v>1610</v>
          </cell>
          <cell r="B84" t="str">
            <v>Asset management/Mutual funds</v>
          </cell>
          <cell r="C84">
            <v>260.48945074893516</v>
          </cell>
          <cell r="D84">
            <v>75.96130293511213</v>
          </cell>
          <cell r="E84">
            <v>66.527414061213051</v>
          </cell>
          <cell r="F84">
            <v>60.641322921049046</v>
          </cell>
          <cell r="G84">
            <v>57.35941083156095</v>
          </cell>
          <cell r="H84">
            <v>251.54411364454859</v>
          </cell>
          <cell r="I84">
            <v>58.321320517406576</v>
          </cell>
          <cell r="J84">
            <v>60.014023347393689</v>
          </cell>
          <cell r="K84">
            <v>63.937918385858296</v>
          </cell>
          <cell r="L84">
            <v>69.270851393890027</v>
          </cell>
          <cell r="M84">
            <v>67.842070345077843</v>
          </cell>
          <cell r="N84">
            <v>65.032794671373182</v>
          </cell>
          <cell r="O84">
            <v>283.60925936877328</v>
          </cell>
          <cell r="P84">
            <v>69.928468596105063</v>
          </cell>
          <cell r="Q84">
            <v>70.042246629196597</v>
          </cell>
          <cell r="R84">
            <v>75.796473798393748</v>
          </cell>
          <cell r="S84">
            <v>68.186012249916558</v>
          </cell>
          <cell r="T84">
            <v>69.941314075137313</v>
          </cell>
          <cell r="U84">
            <v>274.7680296602191</v>
          </cell>
          <cell r="V84">
            <v>69.443059560458124</v>
          </cell>
          <cell r="W84">
            <v>72.45010508330995</v>
          </cell>
          <cell r="X84">
            <v>71.774404785068995</v>
          </cell>
          <cell r="Y84">
            <v>70.82413958376749</v>
          </cell>
          <cell r="Z84">
            <v>75.663258792107854</v>
          </cell>
          <cell r="AA84">
            <v>79.47632215696467</v>
          </cell>
          <cell r="AB84">
            <v>297.73812531790901</v>
          </cell>
          <cell r="AJ84">
            <v>22.331138230092321</v>
          </cell>
          <cell r="AK84">
            <v>22.331138230092321</v>
          </cell>
          <cell r="AL84">
            <v>21.062831888319138</v>
          </cell>
          <cell r="AM84">
            <v>43.393970118411453</v>
          </cell>
          <cell r="AN84">
            <v>21.638824552961726</v>
          </cell>
          <cell r="AO84">
            <v>65.032794671373182</v>
          </cell>
          <cell r="AQ84">
            <v>280.78230369419282</v>
          </cell>
          <cell r="AR84">
            <v>67.111406692784385</v>
          </cell>
          <cell r="AS84">
            <v>68.732528151748298</v>
          </cell>
          <cell r="AT84">
            <v>69.873790515375859</v>
          </cell>
          <cell r="AU84">
            <v>75.064578334284278</v>
          </cell>
        </row>
        <row r="85">
          <cell r="A85">
            <v>1620</v>
          </cell>
          <cell r="B85" t="str">
            <v>Lending</v>
          </cell>
          <cell r="C85">
            <v>135.9326174363249</v>
          </cell>
          <cell r="D85">
            <v>36.13111033069022</v>
          </cell>
          <cell r="E85">
            <v>32.497850593199978</v>
          </cell>
          <cell r="F85">
            <v>34.037785070883643</v>
          </cell>
          <cell r="G85">
            <v>33.265871441551035</v>
          </cell>
          <cell r="H85">
            <v>155.10036858593139</v>
          </cell>
          <cell r="I85">
            <v>36.225802246651057</v>
          </cell>
          <cell r="J85">
            <v>39.101045703430046</v>
          </cell>
          <cell r="K85">
            <v>39.230208700516606</v>
          </cell>
          <cell r="L85">
            <v>40.543311935333705</v>
          </cell>
          <cell r="M85">
            <v>46.917779583262444</v>
          </cell>
          <cell r="N85">
            <v>44.183355415390167</v>
          </cell>
          <cell r="O85">
            <v>167.03650328978614</v>
          </cell>
          <cell r="P85">
            <v>39.825941564020546</v>
          </cell>
          <cell r="Q85">
            <v>40.436684498670928</v>
          </cell>
          <cell r="R85">
            <v>39.856097643832229</v>
          </cell>
          <cell r="S85">
            <v>44.735616615606418</v>
          </cell>
          <cell r="T85">
            <v>46.112851242219321</v>
          </cell>
          <cell r="U85">
            <v>185.18759388013274</v>
          </cell>
          <cell r="V85">
            <v>46.496729440740069</v>
          </cell>
          <cell r="W85">
            <v>47.589729440740072</v>
          </cell>
          <cell r="X85">
            <v>46.11623414646688</v>
          </cell>
          <cell r="Y85">
            <v>45.762446559450183</v>
          </cell>
          <cell r="Z85">
            <v>48.093827481490379</v>
          </cell>
          <cell r="AA85">
            <v>49.582886311758855</v>
          </cell>
          <cell r="AB85">
            <v>189.55539449916628</v>
          </cell>
          <cell r="AJ85">
            <v>15.146663098456177</v>
          </cell>
          <cell r="AK85">
            <v>15.146663098456177</v>
          </cell>
          <cell r="AL85">
            <v>13.128880434913199</v>
          </cell>
          <cell r="AM85">
            <v>28.27554353336938</v>
          </cell>
          <cell r="AN85">
            <v>15.907811882020781</v>
          </cell>
          <cell r="AO85">
            <v>44.183355415390167</v>
          </cell>
          <cell r="AQ85">
            <v>155.73120768554395</v>
          </cell>
          <cell r="AR85">
            <v>37.994296599987983</v>
          </cell>
          <cell r="AS85">
            <v>39.632941564020541</v>
          </cell>
          <cell r="AT85">
            <v>40.254656131735452</v>
          </cell>
          <cell r="AU85">
            <v>37.849313389799967</v>
          </cell>
        </row>
        <row r="86">
          <cell r="A86">
            <v>1630</v>
          </cell>
          <cell r="B86" t="str">
            <v>Deposits/Payments</v>
          </cell>
          <cell r="C86">
            <v>384.61578506668002</v>
          </cell>
          <cell r="D86">
            <v>92.910198533420754</v>
          </cell>
          <cell r="E86">
            <v>88.50895295368035</v>
          </cell>
          <cell r="F86">
            <v>100.50671488354682</v>
          </cell>
          <cell r="G86">
            <v>102.68991869603211</v>
          </cell>
          <cell r="H86">
            <v>418.9056366126058</v>
          </cell>
          <cell r="I86">
            <v>91.794528510582339</v>
          </cell>
          <cell r="J86">
            <v>104.31294003207194</v>
          </cell>
          <cell r="K86">
            <v>110.85152870665789</v>
          </cell>
          <cell r="L86">
            <v>111.94663936329363</v>
          </cell>
          <cell r="M86">
            <v>103.02780091619589</v>
          </cell>
          <cell r="N86">
            <v>114.49861614419359</v>
          </cell>
          <cell r="O86">
            <v>439.80737967402683</v>
          </cell>
          <cell r="P86">
            <v>108.51264083779557</v>
          </cell>
          <cell r="Q86">
            <v>114.21179431330955</v>
          </cell>
          <cell r="R86">
            <v>114.05514360672578</v>
          </cell>
          <cell r="S86">
            <v>106.23327433279503</v>
          </cell>
          <cell r="T86">
            <v>112.55337381975966</v>
          </cell>
          <cell r="U86">
            <v>448.44772341707107</v>
          </cell>
          <cell r="V86">
            <v>114.04183616980602</v>
          </cell>
          <cell r="W86">
            <v>116.87947018687557</v>
          </cell>
          <cell r="X86">
            <v>106.30352434024697</v>
          </cell>
          <cell r="Y86">
            <v>115.23293140435486</v>
          </cell>
          <cell r="Z86">
            <v>119.78788742786946</v>
          </cell>
          <cell r="AA86">
            <v>118.33557256213759</v>
          </cell>
          <cell r="AB86">
            <v>459.65991573460889</v>
          </cell>
          <cell r="AJ86">
            <v>35.89439752221476</v>
          </cell>
          <cell r="AK86">
            <v>35.89439752221476</v>
          </cell>
          <cell r="AL86">
            <v>38.738478864469499</v>
          </cell>
          <cell r="AM86">
            <v>74.632876386684259</v>
          </cell>
          <cell r="AN86">
            <v>39.865739757509338</v>
          </cell>
          <cell r="AO86">
            <v>114.49861614419359</v>
          </cell>
          <cell r="AQ86">
            <v>448.51843613041541</v>
          </cell>
          <cell r="AR86">
            <v>103.00557071619704</v>
          </cell>
          <cell r="AS86">
            <v>110.09416615310799</v>
          </cell>
          <cell r="AT86">
            <v>119.84224912928238</v>
          </cell>
          <cell r="AU86">
            <v>115.57645013182795</v>
          </cell>
        </row>
        <row r="87">
          <cell r="A87">
            <v>1640</v>
          </cell>
          <cell r="B87" t="str">
            <v>Insurance</v>
          </cell>
          <cell r="C87">
            <v>80.80824441277241</v>
          </cell>
          <cell r="D87">
            <v>22.672109408487557</v>
          </cell>
          <cell r="E87">
            <v>19.885246921755456</v>
          </cell>
          <cell r="F87">
            <v>16.485462704851109</v>
          </cell>
          <cell r="G87">
            <v>21.765425377678294</v>
          </cell>
          <cell r="H87">
            <v>64.435386055775737</v>
          </cell>
          <cell r="I87">
            <v>12.888115906367027</v>
          </cell>
          <cell r="J87">
            <v>14.851648584763492</v>
          </cell>
          <cell r="K87">
            <v>13.686404067028455</v>
          </cell>
          <cell r="L87">
            <v>23.00921749761677</v>
          </cell>
          <cell r="M87">
            <v>17.813037884321361</v>
          </cell>
          <cell r="N87">
            <v>25.927956529565108</v>
          </cell>
          <cell r="O87">
            <v>72.871308598884838</v>
          </cell>
          <cell r="P87">
            <v>18.020326076664723</v>
          </cell>
          <cell r="Q87">
            <v>17.869989949997759</v>
          </cell>
          <cell r="R87">
            <v>19.167954687900984</v>
          </cell>
          <cell r="S87">
            <v>16.411113874916662</v>
          </cell>
          <cell r="T87">
            <v>17.208898150858275</v>
          </cell>
          <cell r="U87">
            <v>81.516719644079799</v>
          </cell>
          <cell r="V87">
            <v>17.730775619111061</v>
          </cell>
          <cell r="W87">
            <v>20.044949611082266</v>
          </cell>
          <cell r="X87">
            <v>19.306315952609619</v>
          </cell>
          <cell r="Y87">
            <v>22.080875443115694</v>
          </cell>
          <cell r="Z87">
            <v>20.213026348245172</v>
          </cell>
          <cell r="AA87">
            <v>21.545748412929004</v>
          </cell>
          <cell r="AB87">
            <v>83.14596615689949</v>
          </cell>
          <cell r="AJ87">
            <v>8.7673903423903781</v>
          </cell>
          <cell r="AK87">
            <v>8.7673903423903781</v>
          </cell>
          <cell r="AL87">
            <v>5.8509019521532455</v>
          </cell>
          <cell r="AM87">
            <v>14.618292294543622</v>
          </cell>
          <cell r="AN87">
            <v>11.309664235021488</v>
          </cell>
          <cell r="AO87">
            <v>25.927956529565108</v>
          </cell>
          <cell r="AQ87">
            <v>67.259484502837964</v>
          </cell>
          <cell r="AR87">
            <v>14.414443832876897</v>
          </cell>
          <cell r="AS87">
            <v>16.546869588764523</v>
          </cell>
          <cell r="AT87">
            <v>16.409729981972877</v>
          </cell>
          <cell r="AU87">
            <v>19.888441099223659</v>
          </cell>
        </row>
        <row r="88">
          <cell r="A88">
            <v>1650</v>
          </cell>
          <cell r="B88" t="str">
            <v>Other commission income</v>
          </cell>
          <cell r="C88">
            <v>136.45223789646033</v>
          </cell>
          <cell r="D88">
            <v>29.099619894032095</v>
          </cell>
          <cell r="E88">
            <v>44.136941057353404</v>
          </cell>
          <cell r="F88">
            <v>33.731402021234111</v>
          </cell>
          <cell r="G88">
            <v>29.48427492384069</v>
          </cell>
          <cell r="H88">
            <v>131.63553887489246</v>
          </cell>
          <cell r="I88">
            <v>35.615538013422437</v>
          </cell>
          <cell r="J88">
            <v>30.830266149661799</v>
          </cell>
          <cell r="K88">
            <v>34.988714271353494</v>
          </cell>
          <cell r="L88">
            <v>30.20102044045473</v>
          </cell>
          <cell r="M88">
            <v>40.579283589263852</v>
          </cell>
          <cell r="N88">
            <v>38.207976780419287</v>
          </cell>
          <cell r="O88">
            <v>163.82509580732261</v>
          </cell>
          <cell r="P88">
            <v>41.530263930884317</v>
          </cell>
          <cell r="Q88">
            <v>40.83112832999241</v>
          </cell>
          <cell r="R88">
            <v>40.884419957182054</v>
          </cell>
          <cell r="S88">
            <v>43.855973886174581</v>
          </cell>
          <cell r="T88">
            <v>42.635107569465163</v>
          </cell>
          <cell r="U88">
            <v>151.08747575933012</v>
          </cell>
          <cell r="V88">
            <v>35.765410600277072</v>
          </cell>
          <cell r="W88">
            <v>36.534804789369893</v>
          </cell>
          <cell r="X88">
            <v>39.766445353189333</v>
          </cell>
          <cell r="Y88">
            <v>39.733201962333709</v>
          </cell>
          <cell r="Z88">
            <v>37.907871878856838</v>
          </cell>
          <cell r="AA88">
            <v>38.114532231215961</v>
          </cell>
          <cell r="AB88">
            <v>155.52205142559586</v>
          </cell>
          <cell r="AJ88">
            <v>11.348647113081999</v>
          </cell>
          <cell r="AK88">
            <v>11.348647113081999</v>
          </cell>
          <cell r="AL88">
            <v>10.592682231676939</v>
          </cell>
          <cell r="AM88">
            <v>21.941329344758941</v>
          </cell>
          <cell r="AN88">
            <v>16.266647435660353</v>
          </cell>
          <cell r="AO88">
            <v>38.207976780419287</v>
          </cell>
          <cell r="AQ88">
            <v>123.14704642960633</v>
          </cell>
          <cell r="AR88">
            <v>29.96455940270603</v>
          </cell>
          <cell r="AS88">
            <v>32.03750662365939</v>
          </cell>
          <cell r="AT88">
            <v>31.22284073453077</v>
          </cell>
          <cell r="AU88">
            <v>29.922139668710141</v>
          </cell>
        </row>
        <row r="89">
          <cell r="A89">
            <v>1655</v>
          </cell>
          <cell r="B89" t="str">
            <v>Total commission income</v>
          </cell>
          <cell r="C89">
            <v>1052.7659606770515</v>
          </cell>
          <cell r="D89">
            <v>269.0000654305008</v>
          </cell>
          <cell r="E89">
            <v>267.4316665529285</v>
          </cell>
          <cell r="F89">
            <v>255.76287719044635</v>
          </cell>
          <cell r="G89">
            <v>260.57135150317589</v>
          </cell>
          <cell r="H89">
            <v>1075.5545375516647</v>
          </cell>
          <cell r="I89">
            <v>247.05675673332041</v>
          </cell>
          <cell r="J89">
            <v>262.21109592182631</v>
          </cell>
          <cell r="K89">
            <v>277.40566137452311</v>
          </cell>
          <cell r="L89">
            <v>288.88102352199485</v>
          </cell>
          <cell r="M89">
            <v>295.64176637643345</v>
          </cell>
          <cell r="N89">
            <v>303.42129686353741</v>
          </cell>
          <cell r="O89">
            <v>1204.4052477719433</v>
          </cell>
          <cell r="P89">
            <v>296.66307737860353</v>
          </cell>
          <cell r="Q89">
            <v>302.7007175943005</v>
          </cell>
          <cell r="R89">
            <v>307.77808560762583</v>
          </cell>
          <cell r="S89">
            <v>297.26336719141352</v>
          </cell>
          <cell r="T89">
            <v>307.78103634710527</v>
          </cell>
          <cell r="U89">
            <v>907.07643672621816</v>
          </cell>
          <cell r="V89">
            <v>297.96471316896634</v>
          </cell>
          <cell r="W89">
            <v>308.36547399186202</v>
          </cell>
          <cell r="X89">
            <v>300.7462495653898</v>
          </cell>
          <cell r="Y89">
            <v>310.43274636360729</v>
          </cell>
          <cell r="Z89">
            <v>318.81518586845306</v>
          </cell>
          <cell r="AA89">
            <v>324.13773532348893</v>
          </cell>
          <cell r="AB89">
            <v>1254.1319171209391</v>
          </cell>
          <cell r="AJ89">
            <v>98.770463644492395</v>
          </cell>
          <cell r="AK89">
            <v>98.770463644492395</v>
          </cell>
          <cell r="AL89">
            <v>94.583757823723801</v>
          </cell>
          <cell r="AM89">
            <v>193.3542214682162</v>
          </cell>
          <cell r="AN89">
            <v>110.06707539532121</v>
          </cell>
          <cell r="AO89">
            <v>303.42129686353741</v>
          </cell>
          <cell r="AQ89">
            <v>1135.3289201545383</v>
          </cell>
          <cell r="AR89">
            <v>265.8066342200438</v>
          </cell>
          <cell r="AS89">
            <v>281.93271104032976</v>
          </cell>
          <cell r="AT89">
            <v>292.96553397849203</v>
          </cell>
          <cell r="AU89">
            <v>294.62404091567282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96.788784997000306</v>
          </cell>
          <cell r="I90">
            <v>22.6635551246044</v>
          </cell>
          <cell r="J90">
            <v>20.396068968117902</v>
          </cell>
          <cell r="K90">
            <v>25.424515632206841</v>
          </cell>
          <cell r="L90">
            <v>28.30464527207117</v>
          </cell>
          <cell r="M90">
            <v>44.275426555188645</v>
          </cell>
          <cell r="N90">
            <v>51.579926526238637</v>
          </cell>
          <cell r="O90">
            <v>188.83938858841429</v>
          </cell>
          <cell r="P90">
            <v>48.312440579961859</v>
          </cell>
          <cell r="Q90">
            <v>46.317967174968302</v>
          </cell>
          <cell r="R90">
            <v>49.93355427829546</v>
          </cell>
          <cell r="S90">
            <v>47.382475312796466</v>
          </cell>
          <cell r="T90">
            <v>48.661095948528001</v>
          </cell>
          <cell r="U90">
            <v>188.96063921257888</v>
          </cell>
          <cell r="V90">
            <v>44.130148844659992</v>
          </cell>
          <cell r="W90">
            <v>48.975137286491581</v>
          </cell>
          <cell r="X90">
            <v>47.60398079100375</v>
          </cell>
          <cell r="Y90">
            <v>51.099733507640487</v>
          </cell>
          <cell r="Z90">
            <v>48.141827184236185</v>
          </cell>
          <cell r="AA90">
            <v>52.275632410563233</v>
          </cell>
          <cell r="AB90">
            <v>199.12117389344365</v>
          </cell>
          <cell r="AJ90">
            <v>18.157597468541955</v>
          </cell>
          <cell r="AK90">
            <v>18.157597468541955</v>
          </cell>
          <cell r="AL90">
            <v>14.940108709338118</v>
          </cell>
          <cell r="AM90">
            <v>33.09770617788007</v>
          </cell>
          <cell r="AN90">
            <v>18.482220348358563</v>
          </cell>
          <cell r="AO90">
            <v>51.579926526238637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16.69447440738364</v>
          </cell>
          <cell r="D91">
            <v>37.318942979590616</v>
          </cell>
          <cell r="E91">
            <v>52.417425057175052</v>
          </cell>
          <cell r="F91">
            <v>54.50564396934417</v>
          </cell>
          <cell r="G91">
            <v>72.452462401273806</v>
          </cell>
          <cell r="H91">
            <v>204.07083681831753</v>
          </cell>
          <cell r="I91">
            <v>40.798322766585102</v>
          </cell>
          <cell r="J91">
            <v>77.626278942380637</v>
          </cell>
          <cell r="K91">
            <v>43.216626557805185</v>
          </cell>
          <cell r="L91">
            <v>42.4296085515466</v>
          </cell>
          <cell r="M91">
            <v>15.812824670192917</v>
          </cell>
          <cell r="N91">
            <v>25.215830138721699</v>
          </cell>
          <cell r="O91">
            <v>76.212023467679799</v>
          </cell>
          <cell r="P91">
            <v>20.757339845172872</v>
          </cell>
          <cell r="Q91">
            <v>19.05600133129564</v>
          </cell>
          <cell r="R91">
            <v>20.585857621018381</v>
          </cell>
          <cell r="S91">
            <v>20.383401823989523</v>
          </cell>
          <cell r="T91">
            <v>21.29557104916907</v>
          </cell>
          <cell r="U91">
            <v>89.207419952908765</v>
          </cell>
          <cell r="V91">
            <v>28.160878756397352</v>
          </cell>
          <cell r="W91">
            <v>20.017886387596814</v>
          </cell>
          <cell r="X91">
            <v>25.291556659825741</v>
          </cell>
          <cell r="Y91">
            <v>22.475336753699278</v>
          </cell>
          <cell r="Z91">
            <v>19.263839096545137</v>
          </cell>
          <cell r="AA91">
            <v>15.302223451083254</v>
          </cell>
          <cell r="AB91">
            <v>82.332955961153402</v>
          </cell>
          <cell r="AJ91">
            <v>9.5370993851440797</v>
          </cell>
          <cell r="AK91">
            <v>9.5370993851440797</v>
          </cell>
          <cell r="AL91">
            <v>8.4851084881525729</v>
          </cell>
          <cell r="AM91">
            <v>18.022207873296651</v>
          </cell>
          <cell r="AN91">
            <v>7.1936222654250503</v>
          </cell>
          <cell r="AO91">
            <v>25.215830138721699</v>
          </cell>
          <cell r="AQ91">
            <v>184.00431393427874</v>
          </cell>
          <cell r="AR91">
            <v>44.272543036176629</v>
          </cell>
          <cell r="AS91">
            <v>46.108899246458364</v>
          </cell>
          <cell r="AT91">
            <v>45.142280859167414</v>
          </cell>
          <cell r="AU91">
            <v>48.480590792476335</v>
          </cell>
        </row>
        <row r="92">
          <cell r="A92">
            <v>1680</v>
          </cell>
          <cell r="B92" t="str">
            <v xml:space="preserve">Total </v>
          </cell>
          <cell r="C92">
            <v>1269.4604350844352</v>
          </cell>
          <cell r="D92">
            <v>312.74805868942099</v>
          </cell>
          <cell r="E92">
            <v>328.11501339781307</v>
          </cell>
          <cell r="F92">
            <v>322.17801836649443</v>
          </cell>
          <cell r="G92">
            <v>347.11096474243851</v>
          </cell>
          <cell r="H92">
            <v>1376.4141593669824</v>
          </cell>
          <cell r="I92">
            <v>310.5186346245099</v>
          </cell>
          <cell r="J92">
            <v>360.23344383232484</v>
          </cell>
          <cell r="K92">
            <v>346.04680356453514</v>
          </cell>
          <cell r="L92">
            <v>359.61527734561264</v>
          </cell>
          <cell r="M92">
            <v>355.73001760181501</v>
          </cell>
          <cell r="N92">
            <v>380.21705352849773</v>
          </cell>
          <cell r="O92">
            <v>1469.4566598280373</v>
          </cell>
          <cell r="P92">
            <v>365.73285780373823</v>
          </cell>
          <cell r="Q92">
            <v>368.07468610056446</v>
          </cell>
          <cell r="R92">
            <v>378.29749750693964</v>
          </cell>
          <cell r="S92">
            <v>365.02924432819952</v>
          </cell>
          <cell r="T92">
            <v>377.7377033448023</v>
          </cell>
          <cell r="U92">
            <v>1185.2444958917058</v>
          </cell>
          <cell r="V92">
            <v>370.25574077002364</v>
          </cell>
          <cell r="W92">
            <v>377.35849766595044</v>
          </cell>
          <cell r="X92">
            <v>373.64178701621933</v>
          </cell>
          <cell r="Y92">
            <v>384.00781662494705</v>
          </cell>
          <cell r="Z92">
            <v>386.22085214923442</v>
          </cell>
          <cell r="AA92">
            <v>391.71559118513539</v>
          </cell>
          <cell r="AB92">
            <v>1535.5860469755362</v>
          </cell>
          <cell r="AJ92">
            <v>126.46516049817842</v>
          </cell>
          <cell r="AK92">
            <v>126.46516049817842</v>
          </cell>
          <cell r="AL92">
            <v>118.0089750212145</v>
          </cell>
          <cell r="AM92">
            <v>244.47413551939292</v>
          </cell>
          <cell r="AN92">
            <v>135.74291800910484</v>
          </cell>
          <cell r="AO92">
            <v>380.21705352849773</v>
          </cell>
          <cell r="AQ92">
            <v>1367.9365860441244</v>
          </cell>
          <cell r="AR92">
            <v>322.14621636236569</v>
          </cell>
          <cell r="AS92">
            <v>340.55557676723504</v>
          </cell>
          <cell r="AT92">
            <v>349.28099919520139</v>
          </cell>
          <cell r="AU92">
            <v>355.95379371932233</v>
          </cell>
        </row>
        <row r="93">
          <cell r="A93">
            <v>1690</v>
          </cell>
          <cell r="B93" t="str">
            <v>Control</v>
          </cell>
          <cell r="C93">
            <v>-73.237189750238031</v>
          </cell>
          <cell r="D93">
            <v>-1.8161689998862585E-2</v>
          </cell>
          <cell r="E93">
            <v>-28.947569875672286</v>
          </cell>
          <cell r="F93">
            <v>-3.1930240821664597</v>
          </cell>
          <cell r="G93">
            <v>-0.38681399066871336</v>
          </cell>
          <cell r="H93">
            <v>-9.3803549938620563</v>
          </cell>
          <cell r="I93">
            <v>-1.9546570292152978</v>
          </cell>
          <cell r="J93">
            <v>-2.7857976240691187</v>
          </cell>
          <cell r="K93">
            <v>-1.7232413289893316</v>
          </cell>
          <cell r="L93">
            <v>-2.9166590115881945</v>
          </cell>
          <cell r="M93">
            <v>-0.20142963363252875</v>
          </cell>
          <cell r="N93">
            <v>-1.8802727375373252E-3</v>
          </cell>
          <cell r="O93">
            <v>1.3440860215041539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298.52101991831682</v>
          </cell>
          <cell r="V93">
            <v>-3.1338037643990901E-4</v>
          </cell>
          <cell r="W93">
            <v>-5.829569892625841E-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5.4338195530618805E-3</v>
          </cell>
          <cell r="AK93">
            <v>5.4338195530618805E-3</v>
          </cell>
          <cell r="AL93">
            <v>-9.1245783239770617E-3</v>
          </cell>
          <cell r="AM93">
            <v>-3.6907587709436029E-3</v>
          </cell>
          <cell r="AN93">
            <v>1.8104860334915429E-3</v>
          </cell>
          <cell r="AO93">
            <v>-1.8802727375373252E-3</v>
          </cell>
          <cell r="AQ93" t="e">
            <v>#REF!</v>
          </cell>
          <cell r="AR93">
            <v>1.3440860215041539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93.233531442193552</v>
          </cell>
          <cell r="D98">
            <v>-21.142293377389688</v>
          </cell>
          <cell r="E98">
            <v>-27.774456876183788</v>
          </cell>
          <cell r="F98">
            <v>-18.035745257573915</v>
          </cell>
          <cell r="G98">
            <v>-26.281035931046141</v>
          </cell>
          <cell r="H98">
            <v>-73.333417634608054</v>
          </cell>
          <cell r="I98">
            <v>-17.993531133302618</v>
          </cell>
          <cell r="J98">
            <v>-20.955062165635031</v>
          </cell>
          <cell r="K98">
            <v>-14.53833760860498</v>
          </cell>
          <cell r="L98">
            <v>-19.846486727065425</v>
          </cell>
          <cell r="M98">
            <v>-16.304491967818571</v>
          </cell>
          <cell r="N98">
            <v>-23.666392794205169</v>
          </cell>
          <cell r="O98">
            <v>-78.439249823127341</v>
          </cell>
          <cell r="P98">
            <v>-20.741567257710599</v>
          </cell>
          <cell r="Q98">
            <v>-18.392425703676839</v>
          </cell>
          <cell r="R98">
            <v>-23.000764893921328</v>
          </cell>
          <cell r="S98">
            <v>-17.97001178149867</v>
          </cell>
          <cell r="T98">
            <v>-20.8555672577106</v>
          </cell>
          <cell r="U98">
            <v>-83.454367735059435</v>
          </cell>
          <cell r="V98">
            <v>-19.690882902080535</v>
          </cell>
          <cell r="W98">
            <v>-23.792600070955171</v>
          </cell>
          <cell r="X98">
            <v>-22.078525637315046</v>
          </cell>
          <cell r="Y98">
            <v>-21.971993571554279</v>
          </cell>
          <cell r="Z98">
            <v>-19.439316701655212</v>
          </cell>
          <cell r="AA98">
            <v>-20.439277174628067</v>
          </cell>
          <cell r="AB98">
            <v>-83.929113085152593</v>
          </cell>
          <cell r="AJ98">
            <v>-8.0473661830351215</v>
          </cell>
          <cell r="AK98">
            <v>-8.0473661830351215</v>
          </cell>
          <cell r="AL98">
            <v>-6.9582878953777545</v>
          </cell>
          <cell r="AM98">
            <v>-15.005654078412876</v>
          </cell>
          <cell r="AN98">
            <v>-8.6607387157922933</v>
          </cell>
          <cell r="AO98">
            <v>-23.666392794205169</v>
          </cell>
          <cell r="AQ98">
            <v>-79.733954773275755</v>
          </cell>
          <cell r="AR98">
            <v>-19.923177507893254</v>
          </cell>
          <cell r="AS98">
            <v>-20.112081810920827</v>
          </cell>
          <cell r="AT98">
            <v>-18.788244947751057</v>
          </cell>
          <cell r="AU98">
            <v>-20.910450506710628</v>
          </cell>
        </row>
        <row r="99">
          <cell r="A99">
            <v>1723</v>
          </cell>
          <cell r="B99" t="str">
            <v>Travelling expenses</v>
          </cell>
          <cell r="C99">
            <v>-18.413446434365376</v>
          </cell>
          <cell r="D99">
            <v>-4.2081060070797092</v>
          </cell>
          <cell r="E99">
            <v>-5.1060851526208806</v>
          </cell>
          <cell r="F99">
            <v>-3.0003111646790761</v>
          </cell>
          <cell r="G99">
            <v>-6.0989441099857071</v>
          </cell>
          <cell r="H99">
            <v>-14.86961315213415</v>
          </cell>
          <cell r="I99">
            <v>-3.9613414423242581</v>
          </cell>
          <cell r="J99">
            <v>-4.4504090843158481</v>
          </cell>
          <cell r="K99">
            <v>-2.6407129803629581</v>
          </cell>
          <cell r="L99">
            <v>-3.8171496451310838</v>
          </cell>
          <cell r="M99">
            <v>-3.2099348548829933</v>
          </cell>
          <cell r="N99">
            <v>-3.8843721308506187</v>
          </cell>
          <cell r="O99">
            <v>-15.298817059321429</v>
          </cell>
          <cell r="P99">
            <v>-4.2778583004402533</v>
          </cell>
          <cell r="Q99">
            <v>-3.6036305229127699</v>
          </cell>
          <cell r="R99">
            <v>-4.2073933810854136</v>
          </cell>
          <cell r="S99">
            <v>-3.705003152215347</v>
          </cell>
          <cell r="T99">
            <v>-4.3238583004402527</v>
          </cell>
          <cell r="U99">
            <v>-14.984774415164038</v>
          </cell>
          <cell r="V99">
            <v>-3.7679439104330661</v>
          </cell>
          <cell r="W99">
            <v>-4.122523518997359</v>
          </cell>
          <cell r="X99">
            <v>-3.4271332901272928</v>
          </cell>
          <cell r="Y99">
            <v>-4.0295247512013601</v>
          </cell>
          <cell r="Z99">
            <v>-3.8335247512013604</v>
          </cell>
          <cell r="AA99">
            <v>-4.2649884383521988</v>
          </cell>
          <cell r="AB99">
            <v>-15.555171230882213</v>
          </cell>
          <cell r="AJ99">
            <v>-1.2274750379839916</v>
          </cell>
          <cell r="AK99">
            <v>-1.2274750379839916</v>
          </cell>
          <cell r="AL99">
            <v>-1.2486380038376563</v>
          </cell>
          <cell r="AM99">
            <v>-2.4761130418216482</v>
          </cell>
          <cell r="AN99">
            <v>-1.4082590890289708</v>
          </cell>
          <cell r="AO99">
            <v>-3.8843721308506187</v>
          </cell>
          <cell r="AQ99">
            <v>-16.069613410957864</v>
          </cell>
          <cell r="AR99">
            <v>-4.0646734315449562</v>
          </cell>
          <cell r="AS99">
            <v>-4.1270828814458396</v>
          </cell>
          <cell r="AT99">
            <v>-3.8172194374319028</v>
          </cell>
          <cell r="AU99">
            <v>-4.0606376605351651</v>
          </cell>
        </row>
        <row r="100">
          <cell r="A100">
            <v>1726</v>
          </cell>
          <cell r="B100" t="str">
            <v>Consultant expenses</v>
          </cell>
          <cell r="C100">
            <v>-11.487245491707114</v>
          </cell>
          <cell r="D100">
            <v>-5.3021469999946822</v>
          </cell>
          <cell r="E100">
            <v>-2.8011157987170492</v>
          </cell>
          <cell r="F100">
            <v>-1.646701336197266</v>
          </cell>
          <cell r="G100">
            <v>-1.7372813567981176</v>
          </cell>
          <cell r="H100">
            <v>-5.4407141037489186</v>
          </cell>
          <cell r="I100">
            <v>-1.3499409095559163</v>
          </cell>
          <cell r="J100">
            <v>-1.1584749514304269</v>
          </cell>
          <cell r="K100">
            <v>-1.181550192505987</v>
          </cell>
          <cell r="L100">
            <v>-1.7507480502565889</v>
          </cell>
          <cell r="M100">
            <v>-1.3939329551416919</v>
          </cell>
          <cell r="N100">
            <v>-1.9176350912631013</v>
          </cell>
          <cell r="O100">
            <v>-6.2513005394093781</v>
          </cell>
          <cell r="P100">
            <v>-1.4651870479726909</v>
          </cell>
          <cell r="Q100">
            <v>-1.2949868016820678</v>
          </cell>
          <cell r="R100">
            <v>-2.0971937346129264</v>
          </cell>
          <cell r="S100">
            <v>-1.2146611972188013</v>
          </cell>
          <cell r="T100">
            <v>-1.4651870479726909</v>
          </cell>
          <cell r="U100">
            <v>-6.6420598093611183</v>
          </cell>
          <cell r="V100">
            <v>-1.2072138718369445</v>
          </cell>
          <cell r="W100">
            <v>-2.1232778911193795</v>
          </cell>
          <cell r="X100">
            <v>-1.2934045716023495</v>
          </cell>
          <cell r="Y100">
            <v>-1.7147348916299823</v>
          </cell>
          <cell r="Z100">
            <v>-1.1560756737528872</v>
          </cell>
          <cell r="AA100">
            <v>-1.7147348916299823</v>
          </cell>
          <cell r="AB100">
            <v>-5.8789500286152014</v>
          </cell>
          <cell r="AJ100">
            <v>-0.38958318861146002</v>
          </cell>
          <cell r="AK100">
            <v>-0.38958318861146002</v>
          </cell>
          <cell r="AL100">
            <v>-0.52705996787220499</v>
          </cell>
          <cell r="AM100">
            <v>-0.91664315648366501</v>
          </cell>
          <cell r="AN100">
            <v>-1.0009919347794365</v>
          </cell>
          <cell r="AO100">
            <v>-1.9176350912631013</v>
          </cell>
          <cell r="AQ100">
            <v>-5.7592937684210694</v>
          </cell>
          <cell r="AR100">
            <v>-1.3825632083919857</v>
          </cell>
          <cell r="AS100">
            <v>-1.3105690591458754</v>
          </cell>
          <cell r="AT100">
            <v>-1.2894291038986836</v>
          </cell>
          <cell r="AU100">
            <v>-1.7767323969845248</v>
          </cell>
        </row>
        <row r="101">
          <cell r="A101">
            <v>1730</v>
          </cell>
          <cell r="B101" t="str">
            <v>Office expenses</v>
          </cell>
          <cell r="C101">
            <v>-70.870686998666486</v>
          </cell>
          <cell r="D101">
            <v>-16.844447599967488</v>
          </cell>
          <cell r="E101">
            <v>-17.22664190333219</v>
          </cell>
          <cell r="F101">
            <v>-16.46051932182672</v>
          </cell>
          <cell r="G101">
            <v>-20.339078173540088</v>
          </cell>
          <cell r="H101">
            <v>-73.751553604470374</v>
          </cell>
          <cell r="I101">
            <v>-20.892004082965951</v>
          </cell>
          <cell r="J101">
            <v>-16.981200220155202</v>
          </cell>
          <cell r="K101">
            <v>-16.846849150653185</v>
          </cell>
          <cell r="L101">
            <v>-19.031500150696047</v>
          </cell>
          <cell r="M101">
            <v>-24.475349884811266</v>
          </cell>
          <cell r="N101">
            <v>-18.406386332360167</v>
          </cell>
          <cell r="O101">
            <v>-91.903099169317898</v>
          </cell>
          <cell r="P101">
            <v>-22.742624122998777</v>
          </cell>
          <cell r="Q101">
            <v>-22.153532221304776</v>
          </cell>
          <cell r="R101">
            <v>-22.531592940203076</v>
          </cell>
          <cell r="S101">
            <v>-21.403352466002563</v>
          </cell>
          <cell r="T101">
            <v>-23.431481757636984</v>
          </cell>
          <cell r="U101">
            <v>-82.715039653969512</v>
          </cell>
          <cell r="V101">
            <v>-19.587702298279215</v>
          </cell>
          <cell r="W101">
            <v>-20.245601138518868</v>
          </cell>
          <cell r="X101">
            <v>-20.362796120722869</v>
          </cell>
          <cell r="Y101">
            <v>-19.837570422398848</v>
          </cell>
          <cell r="Z101">
            <v>-19.809136902845776</v>
          </cell>
          <cell r="AA101">
            <v>-20.927455338599966</v>
          </cell>
          <cell r="AB101">
            <v>-80.936958784567466</v>
          </cell>
          <cell r="AJ101">
            <v>-5.4850148920236501</v>
          </cell>
          <cell r="AK101">
            <v>-5.4850148920236501</v>
          </cell>
          <cell r="AL101">
            <v>-4.5268995100172598</v>
          </cell>
          <cell r="AM101">
            <v>-10.011914402040912</v>
          </cell>
          <cell r="AN101">
            <v>-8.3944719303192556</v>
          </cell>
          <cell r="AO101">
            <v>-18.406386332360167</v>
          </cell>
          <cell r="AQ101">
            <v>-76.375670609704002</v>
          </cell>
          <cell r="AR101">
            <v>-19.92169494281616</v>
          </cell>
          <cell r="AS101">
            <v>-18.264702335289279</v>
          </cell>
          <cell r="AT101">
            <v>-16.692501641470574</v>
          </cell>
          <cell r="AU101">
            <v>-21.496771690127986</v>
          </cell>
        </row>
        <row r="102">
          <cell r="A102">
            <v>1740</v>
          </cell>
          <cell r="B102" t="str">
            <v>Rents, premises and real estate exp.</v>
          </cell>
          <cell r="C102">
            <v>-192.24361284443594</v>
          </cell>
          <cell r="D102">
            <v>-46.873681359960955</v>
          </cell>
          <cell r="E102">
            <v>-47.708628817626277</v>
          </cell>
          <cell r="F102">
            <v>-46.959323168518388</v>
          </cell>
          <cell r="G102">
            <v>-50.701979498330296</v>
          </cell>
          <cell r="H102">
            <v>-191.18214913933627</v>
          </cell>
          <cell r="I102">
            <v>-47.931936487470267</v>
          </cell>
          <cell r="J102">
            <v>-47.123196410500377</v>
          </cell>
          <cell r="K102">
            <v>-45.940060953186432</v>
          </cell>
          <cell r="L102">
            <v>-50.186955288179185</v>
          </cell>
          <cell r="M102">
            <v>-45.309877424515172</v>
          </cell>
          <cell r="N102">
            <v>-47.627532144454101</v>
          </cell>
          <cell r="O102">
            <v>-188.8115341725962</v>
          </cell>
          <cell r="P102">
            <v>-47.840487072451587</v>
          </cell>
          <cell r="Q102">
            <v>-46.955364167423653</v>
          </cell>
          <cell r="R102">
            <v>-48.705805508205778</v>
          </cell>
          <cell r="S102">
            <v>-46.255299006617349</v>
          </cell>
          <cell r="T102">
            <v>-46.623081129522376</v>
          </cell>
          <cell r="U102">
            <v>-194.60982826100712</v>
          </cell>
          <cell r="V102">
            <v>-50.012118277266168</v>
          </cell>
          <cell r="W102">
            <v>-51.660300414771662</v>
          </cell>
          <cell r="X102">
            <v>-47.5633451075091</v>
          </cell>
          <cell r="Y102">
            <v>-48.910127230414126</v>
          </cell>
          <cell r="Z102">
            <v>-48.343468012537031</v>
          </cell>
          <cell r="AA102">
            <v>-50.619836727620829</v>
          </cell>
          <cell r="AB102">
            <v>-195.43677707808106</v>
          </cell>
          <cell r="AJ102">
            <v>-16.770806869280626</v>
          </cell>
          <cell r="AK102">
            <v>-16.770806869280626</v>
          </cell>
          <cell r="AL102">
            <v>-15.265985289798438</v>
          </cell>
          <cell r="AM102">
            <v>-32.036792159079063</v>
          </cell>
          <cell r="AN102">
            <v>-15.590739985375034</v>
          </cell>
          <cell r="AO102">
            <v>-47.627532144454101</v>
          </cell>
          <cell r="AQ102">
            <v>-195.55810286916</v>
          </cell>
          <cell r="AR102">
            <v>-49.343317113938042</v>
          </cell>
          <cell r="AS102">
            <v>-49.148502477066543</v>
          </cell>
          <cell r="AT102">
            <v>-48.545087169803963</v>
          </cell>
          <cell r="AU102">
            <v>-48.521196108351447</v>
          </cell>
        </row>
        <row r="103">
          <cell r="A103">
            <v>1745</v>
          </cell>
          <cell r="B103" t="str">
            <v>Allocation from CIB</v>
          </cell>
          <cell r="C103">
            <v>-42.151789267530347</v>
          </cell>
          <cell r="D103">
            <v>-8.7098815087514101</v>
          </cell>
          <cell r="E103">
            <v>-9.2654861689118526</v>
          </cell>
          <cell r="F103">
            <v>-10.997927684852908</v>
          </cell>
          <cell r="G103">
            <v>-13.178493905014175</v>
          </cell>
          <cell r="H103">
            <v>-51.774232466402125</v>
          </cell>
          <cell r="I103">
            <v>-11.438354933679751</v>
          </cell>
          <cell r="J103">
            <v>-13.555191622461155</v>
          </cell>
          <cell r="K103">
            <v>-13.208144110379806</v>
          </cell>
          <cell r="L103">
            <v>-13.572541799881414</v>
          </cell>
          <cell r="M103">
            <v>-13.814777725395462</v>
          </cell>
          <cell r="N103">
            <v>-13.660045939252136</v>
          </cell>
          <cell r="O103">
            <v>-55.357363472715299</v>
          </cell>
          <cell r="P103">
            <v>-13.847528582439946</v>
          </cell>
          <cell r="Q103">
            <v>-13.847528582439946</v>
          </cell>
          <cell r="R103">
            <v>-13.847528582439946</v>
          </cell>
          <cell r="S103">
            <v>-13.744931214896244</v>
          </cell>
          <cell r="T103">
            <v>-13.772417695343172</v>
          </cell>
          <cell r="U103">
            <v>-56.721999439260415</v>
          </cell>
          <cell r="V103">
            <v>-14.548225575805709</v>
          </cell>
          <cell r="W103">
            <v>-14.698950198807113</v>
          </cell>
          <cell r="X103">
            <v>-14.484620987687993</v>
          </cell>
          <cell r="Y103">
            <v>-14.512107468134921</v>
          </cell>
          <cell r="Z103">
            <v>-14.512107468134921</v>
          </cell>
          <cell r="AA103">
            <v>-14.512107468134921</v>
          </cell>
          <cell r="AB103">
            <v>-58.020943392092747</v>
          </cell>
          <cell r="AJ103">
            <v>-4.1846260932942991</v>
          </cell>
          <cell r="AK103">
            <v>-4.1846260932942991</v>
          </cell>
          <cell r="AL103">
            <v>-5.0358738813546795</v>
          </cell>
          <cell r="AM103">
            <v>-9.2204999746489786</v>
          </cell>
          <cell r="AN103">
            <v>-4.4395459646031581</v>
          </cell>
          <cell r="AO103">
            <v>-13.660045939252136</v>
          </cell>
          <cell r="AQ103">
            <v>-51.539198128642454</v>
          </cell>
          <cell r="AR103">
            <v>-13.212732493054469</v>
          </cell>
          <cell r="AS103">
            <v>-12.61273249305447</v>
          </cell>
          <cell r="AT103">
            <v>-12.80100064947905</v>
          </cell>
          <cell r="AU103">
            <v>-12.912732493054468</v>
          </cell>
        </row>
        <row r="104">
          <cell r="A104">
            <v>1750</v>
          </cell>
          <cell r="B104" t="str">
            <v>Allocation from Asset Man.&amp;Life</v>
          </cell>
          <cell r="C104">
            <v>-28.19184681192036</v>
          </cell>
          <cell r="D104">
            <v>-6.9471920901835595</v>
          </cell>
          <cell r="E104">
            <v>-6.8524263625849695</v>
          </cell>
          <cell r="F104">
            <v>-6.4772307070410342</v>
          </cell>
          <cell r="G104">
            <v>-7.914997652110797</v>
          </cell>
          <cell r="H104">
            <v>-30.044082824008584</v>
          </cell>
          <cell r="I104">
            <v>-7.4749604001362258</v>
          </cell>
          <cell r="J104">
            <v>-7.4668997432506821</v>
          </cell>
          <cell r="K104">
            <v>-7.5136229580248779</v>
          </cell>
          <cell r="L104">
            <v>-7.5885997225968023</v>
          </cell>
          <cell r="M104">
            <v>-9.1296937174367727</v>
          </cell>
          <cell r="N104">
            <v>-8.5921371784751077</v>
          </cell>
          <cell r="O104">
            <v>-32.30328701027878</v>
          </cell>
          <cell r="P104">
            <v>-7.6127992540385829</v>
          </cell>
          <cell r="Q104">
            <v>-7.7245310976140029</v>
          </cell>
          <cell r="R104">
            <v>-7.8362629411894211</v>
          </cell>
          <cell r="S104">
            <v>-8.1422285277816009</v>
          </cell>
          <cell r="T104">
            <v>-7.7776037233123265</v>
          </cell>
          <cell r="U104">
            <v>-33.207125838481261</v>
          </cell>
          <cell r="V104">
            <v>-7.7360482356928202</v>
          </cell>
          <cell r="W104">
            <v>-7.7492467068765638</v>
          </cell>
          <cell r="X104">
            <v>-8.1669441370441618</v>
          </cell>
          <cell r="Y104">
            <v>-8.2492467068765638</v>
          </cell>
          <cell r="Z104">
            <v>-8.2492467068765638</v>
          </cell>
          <cell r="AA104">
            <v>-8.2492467068765638</v>
          </cell>
          <cell r="AB104">
            <v>-32.914684257673855</v>
          </cell>
          <cell r="AJ104">
            <v>-2.611700966611167</v>
          </cell>
          <cell r="AK104">
            <v>-2.611700966611167</v>
          </cell>
          <cell r="AL104">
            <v>-2.9922977111002567</v>
          </cell>
          <cell r="AM104">
            <v>-5.6039986777114237</v>
          </cell>
          <cell r="AN104">
            <v>-2.988138500763684</v>
          </cell>
          <cell r="AO104">
            <v>-8.5921371784751077</v>
          </cell>
          <cell r="AQ104">
            <v>-29.753116569226961</v>
          </cell>
          <cell r="AR104">
            <v>-7.363279142306741</v>
          </cell>
          <cell r="AS104">
            <v>-7.5132791423067395</v>
          </cell>
          <cell r="AT104">
            <v>-7.363279142306741</v>
          </cell>
          <cell r="AU104">
            <v>-7.5132791423067395</v>
          </cell>
        </row>
        <row r="105">
          <cell r="A105">
            <v>1755</v>
          </cell>
          <cell r="B105" t="str">
            <v>Total GPT allocation</v>
          </cell>
          <cell r="C105">
            <v>-658.99740754933896</v>
          </cell>
          <cell r="D105">
            <v>-160.76250994468012</v>
          </cell>
          <cell r="E105">
            <v>-159.72634978626076</v>
          </cell>
          <cell r="F105">
            <v>-148.73059696546972</v>
          </cell>
          <cell r="G105">
            <v>-189.77795085292829</v>
          </cell>
          <cell r="H105">
            <v>-745.47933574414071</v>
          </cell>
          <cell r="I105">
            <v>-188.23894604196246</v>
          </cell>
          <cell r="J105">
            <v>-190.17099902331461</v>
          </cell>
          <cell r="K105">
            <v>-187.55502732815918</v>
          </cell>
          <cell r="L105">
            <v>-179.51436335070454</v>
          </cell>
          <cell r="M105">
            <v>-186.45190001122373</v>
          </cell>
          <cell r="N105">
            <v>-190.01352271973772</v>
          </cell>
          <cell r="O105">
            <v>-746.0044696389831</v>
          </cell>
          <cell r="P105">
            <v>-187.85355672880621</v>
          </cell>
          <cell r="Q105">
            <v>-185.17552879584525</v>
          </cell>
          <cell r="R105">
            <v>-186.52348410310788</v>
          </cell>
          <cell r="S105">
            <v>-180.18807394424528</v>
          </cell>
          <cell r="T105">
            <v>-176.63911431187907</v>
          </cell>
          <cell r="U105">
            <v>-761.66657144478779</v>
          </cell>
          <cell r="V105">
            <v>-192.53444167574949</v>
          </cell>
          <cell r="W105">
            <v>-192.66670703807691</v>
          </cell>
          <cell r="X105">
            <v>-191.22675428484453</v>
          </cell>
          <cell r="Y105">
            <v>-186.35930405625226</v>
          </cell>
          <cell r="Z105">
            <v>-185.02529220490919</v>
          </cell>
          <cell r="AA105">
            <v>-183.81901372140067</v>
          </cell>
          <cell r="AB105">
            <v>-746.43036426740673</v>
          </cell>
          <cell r="AJ105">
            <v>-62.857916813885154</v>
          </cell>
          <cell r="AK105">
            <v>-62.857916813885154</v>
          </cell>
          <cell r="AL105">
            <v>-56.837303346667056</v>
          </cell>
          <cell r="AM105">
            <v>-119.69522016055222</v>
          </cell>
          <cell r="AN105">
            <v>-70.318302559185526</v>
          </cell>
          <cell r="AO105">
            <v>-190.01352271973772</v>
          </cell>
          <cell r="AQ105">
            <v>-632.97207544164132</v>
          </cell>
          <cell r="AR105">
            <v>-164.06726368216715</v>
          </cell>
          <cell r="AS105">
            <v>-158.68620260029729</v>
          </cell>
          <cell r="AT105">
            <v>-155.57494703768899</v>
          </cell>
          <cell r="AU105">
            <v>-154.64366212148786</v>
          </cell>
        </row>
        <row r="106">
          <cell r="A106">
            <v>1760</v>
          </cell>
          <cell r="B106" t="str">
            <v>Allocation from Group IT</v>
          </cell>
          <cell r="C106">
            <v>-333.05373259595831</v>
          </cell>
          <cell r="D106">
            <v>-85.246439858723747</v>
          </cell>
          <cell r="E106">
            <v>-84.919419629599247</v>
          </cell>
          <cell r="F106">
            <v>-75.40625405963435</v>
          </cell>
          <cell r="G106">
            <v>-87.481619048000937</v>
          </cell>
          <cell r="H106">
            <v>-267.36947644022558</v>
          </cell>
          <cell r="I106">
            <v>-66.24954769865019</v>
          </cell>
          <cell r="J106">
            <v>-69.263384240302685</v>
          </cell>
          <cell r="K106">
            <v>-66.111532385342812</v>
          </cell>
          <cell r="L106">
            <v>-65.745012115929882</v>
          </cell>
          <cell r="M106">
            <v>-62.10298712483285</v>
          </cell>
          <cell r="N106">
            <v>-67.382741336856583</v>
          </cell>
          <cell r="O106">
            <v>-256.96492176059581</v>
          </cell>
          <cell r="P106">
            <v>-65.466548044323233</v>
          </cell>
          <cell r="Q106">
            <v>-63.47064301639027</v>
          </cell>
          <cell r="R106">
            <v>-65.92474357504949</v>
          </cell>
          <cell r="S106">
            <v>-59.932842294124647</v>
          </cell>
          <cell r="T106">
            <v>-60.071574137700061</v>
          </cell>
          <cell r="U106">
            <v>-265.82006204972464</v>
          </cell>
          <cell r="V106">
            <v>-68.140616158018148</v>
          </cell>
          <cell r="W106">
            <v>-68.193717430017031</v>
          </cell>
          <cell r="X106">
            <v>-65.715138070016451</v>
          </cell>
          <cell r="Y106">
            <v>-65.676596818884462</v>
          </cell>
          <cell r="Z106">
            <v>-65.592062333391638</v>
          </cell>
          <cell r="AA106">
            <v>-62.2745667217049</v>
          </cell>
          <cell r="AB106">
            <v>-259.25836394399744</v>
          </cell>
          <cell r="AJ106">
            <v>-23.564296545614365</v>
          </cell>
          <cell r="AK106">
            <v>-23.564296545614365</v>
          </cell>
          <cell r="AL106">
            <v>-20.644079029457451</v>
          </cell>
          <cell r="AM106">
            <v>-44.20837557507182</v>
          </cell>
          <cell r="AN106">
            <v>-23.174365761784767</v>
          </cell>
          <cell r="AO106">
            <v>-67.382741336856583</v>
          </cell>
          <cell r="AQ106">
            <v>-271.91195455970421</v>
          </cell>
          <cell r="AR106">
            <v>-69.903966293557318</v>
          </cell>
          <cell r="AS106">
            <v>-68.786647857803132</v>
          </cell>
          <cell r="AT106">
            <v>-67.169329422048946</v>
          </cell>
          <cell r="AU106">
            <v>-66.052010986294761</v>
          </cell>
        </row>
        <row r="107">
          <cell r="A107">
            <v>1761</v>
          </cell>
          <cell r="B107" t="str">
            <v>- of which Develop. &amp; Maintenance</v>
          </cell>
          <cell r="C107">
            <v>-79.999411879923713</v>
          </cell>
          <cell r="D107">
            <v>-12.621520807684174</v>
          </cell>
          <cell r="E107">
            <v>-19.531986942701185</v>
          </cell>
          <cell r="F107">
            <v>-10.614553642700972</v>
          </cell>
          <cell r="G107">
            <v>-37.231350486837378</v>
          </cell>
          <cell r="H107">
            <v>-128.2489617276749</v>
          </cell>
          <cell r="I107">
            <v>-29.263795307264825</v>
          </cell>
          <cell r="J107">
            <v>-35.948449175112877</v>
          </cell>
          <cell r="K107">
            <v>-29.10193187881702</v>
          </cell>
          <cell r="L107">
            <v>-33.934785366480178</v>
          </cell>
          <cell r="M107">
            <v>-33.176614551279158</v>
          </cell>
          <cell r="N107">
            <v>-35.850509576995492</v>
          </cell>
          <cell r="O107">
            <v>-130.67346837093797</v>
          </cell>
          <cell r="P107">
            <v>-33.243830230389072</v>
          </cell>
          <cell r="Q107">
            <v>-31.009193358880687</v>
          </cell>
          <cell r="R107">
            <v>-33.243830230389072</v>
          </cell>
          <cell r="S107">
            <v>-29.946848329642048</v>
          </cell>
          <cell r="T107">
            <v>-29.946848329642048</v>
          </cell>
          <cell r="U107">
            <v>-139.87256780489943</v>
          </cell>
          <cell r="V107">
            <v>-35.402578684930994</v>
          </cell>
          <cell r="W107">
            <v>-35.442864991693803</v>
          </cell>
          <cell r="X107">
            <v>-34.617926656591699</v>
          </cell>
          <cell r="Y107">
            <v>-34.567700962582251</v>
          </cell>
          <cell r="Z107">
            <v>-34.518103089747925</v>
          </cell>
          <cell r="AA107">
            <v>-31.117169883061461</v>
          </cell>
          <cell r="AB107">
            <v>-134.82090059198333</v>
          </cell>
          <cell r="AJ107">
            <v>-13.384784644048576</v>
          </cell>
          <cell r="AK107">
            <v>-13.384784644048576</v>
          </cell>
          <cell r="AL107">
            <v>-11.689300112524082</v>
          </cell>
          <cell r="AM107">
            <v>-25.07408475657266</v>
          </cell>
          <cell r="AN107">
            <v>-10.776424820422832</v>
          </cell>
          <cell r="AO107">
            <v>-35.850509576995492</v>
          </cell>
          <cell r="AQ107">
            <v>-82.831872095291033</v>
          </cell>
          <cell r="AR107">
            <v>-21.275426124381418</v>
          </cell>
          <cell r="AS107">
            <v>-20.587716627174714</v>
          </cell>
          <cell r="AT107">
            <v>-20.685481990303209</v>
          </cell>
          <cell r="AU107">
            <v>-20.283247353431697</v>
          </cell>
        </row>
        <row r="108">
          <cell r="A108">
            <v>1762</v>
          </cell>
          <cell r="B108" t="str">
            <v>- of which Operation</v>
          </cell>
          <cell r="C108">
            <v>-21.594278409375487</v>
          </cell>
          <cell r="D108">
            <v>-4.6391913631082042</v>
          </cell>
          <cell r="E108">
            <v>-6.825199509987578</v>
          </cell>
          <cell r="F108">
            <v>-3.9912755255055372</v>
          </cell>
          <cell r="G108">
            <v>-6.1386120107741711</v>
          </cell>
          <cell r="H108">
            <v>-54.970190931429109</v>
          </cell>
          <cell r="I108">
            <v>-15.609153234307112</v>
          </cell>
          <cell r="J108">
            <v>-13.553892914241528</v>
          </cell>
          <cell r="K108">
            <v>-15.886228833483624</v>
          </cell>
          <cell r="L108">
            <v>-9.9209159493968482</v>
          </cell>
          <cell r="M108">
            <v>-7.7758296788752066</v>
          </cell>
          <cell r="N108">
            <v>-9.3019761139303405</v>
          </cell>
          <cell r="O108">
            <v>-37.865564631409597</v>
          </cell>
          <cell r="P108">
            <v>-9.8809358594109025</v>
          </cell>
          <cell r="Q108">
            <v>-9.9926677029863225</v>
          </cell>
          <cell r="R108">
            <v>-10.216131390137161</v>
          </cell>
          <cell r="S108">
            <v>-9.054670631110092</v>
          </cell>
          <cell r="T108">
            <v>-9.1664024746855119</v>
          </cell>
          <cell r="U108">
            <v>-39.788258666194288</v>
          </cell>
          <cell r="V108">
            <v>-11.354318954076327</v>
          </cell>
          <cell r="W108">
            <v>-11.356133919312411</v>
          </cell>
          <cell r="X108">
            <v>-10.080649923099369</v>
          </cell>
          <cell r="Y108">
            <v>-10.078387171908945</v>
          </cell>
          <cell r="Z108">
            <v>-10.076152705108401</v>
          </cell>
          <cell r="AA108">
            <v>-10.073946169142864</v>
          </cell>
          <cell r="AB108">
            <v>-40.309135969259579</v>
          </cell>
          <cell r="AJ108">
            <v>-2.5688152556067023</v>
          </cell>
          <cell r="AK108">
            <v>-2.5688152556067023</v>
          </cell>
          <cell r="AL108">
            <v>-1.4290412050975334</v>
          </cell>
          <cell r="AM108">
            <v>-3.9978564607042362</v>
          </cell>
          <cell r="AN108">
            <v>-5.3041196532261026</v>
          </cell>
          <cell r="AO108">
            <v>-9.3019761139303405</v>
          </cell>
          <cell r="AQ108">
            <v>-91.19000300892192</v>
          </cell>
          <cell r="AR108">
            <v>-23.86495885278914</v>
          </cell>
          <cell r="AS108">
            <v>-23.177249355582436</v>
          </cell>
          <cell r="AT108">
            <v>-22.275014718710928</v>
          </cell>
          <cell r="AU108">
            <v>-21.872780081839419</v>
          </cell>
        </row>
        <row r="109">
          <cell r="A109">
            <v>1763</v>
          </cell>
          <cell r="B109" t="str">
            <v>- of which Service &amp; Support</v>
          </cell>
          <cell r="C109">
            <v>-22.553443240539284</v>
          </cell>
          <cell r="D109">
            <v>-4.3178834366755199</v>
          </cell>
          <cell r="E109">
            <v>-4.4603320852252892</v>
          </cell>
          <cell r="F109">
            <v>-4.2421887065912287</v>
          </cell>
          <cell r="G109">
            <v>-9.5330390120472455</v>
          </cell>
          <cell r="H109">
            <v>-71.810695598111792</v>
          </cell>
          <cell r="I109">
            <v>-18.904712923207292</v>
          </cell>
          <cell r="J109">
            <v>-17.815827282453665</v>
          </cell>
          <cell r="K109">
            <v>-17.50347710583787</v>
          </cell>
          <cell r="L109">
            <v>-17.586678286612972</v>
          </cell>
          <cell r="M109">
            <v>-14.164777414678484</v>
          </cell>
          <cell r="N109">
            <v>-15.852622463472656</v>
          </cell>
          <cell r="O109">
            <v>-69.878306485398568</v>
          </cell>
          <cell r="P109">
            <v>-18.571176356906697</v>
          </cell>
          <cell r="Q109">
            <v>-18.571176356906697</v>
          </cell>
          <cell r="R109">
            <v>-18.571176356906697</v>
          </cell>
          <cell r="S109">
            <v>-16.448663275549841</v>
          </cell>
          <cell r="T109">
            <v>-16.448663275549841</v>
          </cell>
          <cell r="U109">
            <v>-65.890550291844818</v>
          </cell>
          <cell r="V109">
            <v>-17.93657520684684</v>
          </cell>
          <cell r="W109">
            <v>-17.93657520684684</v>
          </cell>
          <cell r="X109">
            <v>-17.57336371795531</v>
          </cell>
          <cell r="Y109">
            <v>-17.545310912023197</v>
          </cell>
          <cell r="Z109">
            <v>-17.517608766165239</v>
          </cell>
          <cell r="AA109">
            <v>-17.490252897130503</v>
          </cell>
          <cell r="AB109">
            <v>-70.126536293274242</v>
          </cell>
          <cell r="AJ109">
            <v>-5.2322991059590898</v>
          </cell>
          <cell r="AK109">
            <v>-5.2322991059590898</v>
          </cell>
          <cell r="AL109">
            <v>-5.2503377118358285</v>
          </cell>
          <cell r="AM109">
            <v>-10.482636817794919</v>
          </cell>
          <cell r="AN109">
            <v>-5.3699856456777386</v>
          </cell>
          <cell r="AO109">
            <v>-15.852622463472656</v>
          </cell>
          <cell r="AQ109">
            <v>-74.153966206835292</v>
          </cell>
          <cell r="AR109">
            <v>-18.829553004222795</v>
          </cell>
          <cell r="AS109">
            <v>-19.087653562882011</v>
          </cell>
          <cell r="AT109">
            <v>-18.274804400870835</v>
          </cell>
          <cell r="AU109">
            <v>-17.961955238859666</v>
          </cell>
        </row>
        <row r="110">
          <cell r="A110">
            <v>1765</v>
          </cell>
          <cell r="B110" t="str">
            <v>Allocation from P &amp; P</v>
          </cell>
          <cell r="C110">
            <v>-101.17636466672306</v>
          </cell>
          <cell r="D110">
            <v>-20.955314223364219</v>
          </cell>
          <cell r="E110">
            <v>-22.517587828808871</v>
          </cell>
          <cell r="F110">
            <v>-21.974211601438856</v>
          </cell>
          <cell r="G110">
            <v>-35.729251013111117</v>
          </cell>
          <cell r="H110">
            <v>-175.5935359147868</v>
          </cell>
          <cell r="I110">
            <v>-44.264025780523198</v>
          </cell>
          <cell r="J110">
            <v>-41.874110418791673</v>
          </cell>
          <cell r="K110">
            <v>-44.000432795309479</v>
          </cell>
          <cell r="L110">
            <v>-45.45496692016247</v>
          </cell>
          <cell r="M110">
            <v>-52.490516184117737</v>
          </cell>
          <cell r="N110">
            <v>-48.682364828827048</v>
          </cell>
          <cell r="O110">
            <v>-198.03276451087714</v>
          </cell>
          <cell r="P110">
            <v>-48.490619088435636</v>
          </cell>
          <cell r="Q110">
            <v>-48.602350932011049</v>
          </cell>
          <cell r="R110">
            <v>-48.449278306312735</v>
          </cell>
          <cell r="S110">
            <v>-49.238035031352709</v>
          </cell>
          <cell r="T110">
            <v>-45.550343555411096</v>
          </cell>
          <cell r="U110">
            <v>-199.00040910471682</v>
          </cell>
          <cell r="V110">
            <v>-48.897645687872597</v>
          </cell>
          <cell r="W110">
            <v>-48.929882403899455</v>
          </cell>
          <cell r="X110">
            <v>-51.572808330930073</v>
          </cell>
          <cell r="Y110">
            <v>-46.569421883467321</v>
          </cell>
          <cell r="Z110">
            <v>-46.996558630514777</v>
          </cell>
          <cell r="AA110">
            <v>-46.993041133726933</v>
          </cell>
          <cell r="AB110">
            <v>-192.13182997863913</v>
          </cell>
          <cell r="AJ110">
            <v>-12.766481020225093</v>
          </cell>
          <cell r="AK110">
            <v>-12.766481020225093</v>
          </cell>
          <cell r="AL110">
            <v>-15.176682698682885</v>
          </cell>
          <cell r="AM110">
            <v>-27.943163718907979</v>
          </cell>
          <cell r="AN110">
            <v>-20.739201109919069</v>
          </cell>
          <cell r="AO110">
            <v>-48.682364828827048</v>
          </cell>
          <cell r="AQ110">
            <v>-177.18784860312078</v>
          </cell>
          <cell r="AR110">
            <v>-47.590293013791552</v>
          </cell>
          <cell r="AS110">
            <v>-43.373300652681444</v>
          </cell>
          <cell r="AT110">
            <v>-43.3425743956982</v>
          </cell>
          <cell r="AU110">
            <v>-42.881680540949603</v>
          </cell>
        </row>
        <row r="111">
          <cell r="A111">
            <v>1766</v>
          </cell>
          <cell r="B111" t="str">
            <v>All. from E-Banking excl. Call center</v>
          </cell>
          <cell r="C111">
            <v>-51.54405442436115</v>
          </cell>
          <cell r="D111">
            <v>-9.8378426316247243</v>
          </cell>
          <cell r="E111">
            <v>-7.4429696821025146</v>
          </cell>
          <cell r="F111">
            <v>-9.5601417072375678</v>
          </cell>
          <cell r="G111">
            <v>-24.703100403396348</v>
          </cell>
          <cell r="H111">
            <v>-101.31334115649202</v>
          </cell>
          <cell r="I111">
            <v>-23.785580439667381</v>
          </cell>
          <cell r="J111">
            <v>-25.242452649735082</v>
          </cell>
          <cell r="K111">
            <v>-27.028609819963908</v>
          </cell>
          <cell r="L111">
            <v>-25.256698247125655</v>
          </cell>
          <cell r="M111">
            <v>-27.585934611807236</v>
          </cell>
          <cell r="N111">
            <v>-27.945782371713143</v>
          </cell>
          <cell r="O111">
            <v>-111.50438312353617</v>
          </cell>
          <cell r="P111">
            <v>-28.076726785101449</v>
          </cell>
          <cell r="Q111">
            <v>-28.176726785101447</v>
          </cell>
          <cell r="R111">
            <v>-27.664994941526029</v>
          </cell>
          <cell r="S111">
            <v>-27.314859269057763</v>
          </cell>
          <cell r="T111">
            <v>-27.203127425482347</v>
          </cell>
          <cell r="U111">
            <v>-112.18852550557105</v>
          </cell>
          <cell r="V111">
            <v>-28.528404261025333</v>
          </cell>
          <cell r="W111">
            <v>-28.128404261025331</v>
          </cell>
          <cell r="X111">
            <v>-27.50515679471512</v>
          </cell>
          <cell r="Y111">
            <v>-27.847671234132413</v>
          </cell>
          <cell r="Z111">
            <v>-27.679172399481573</v>
          </cell>
          <cell r="AA111">
            <v>-27.223114995794596</v>
          </cell>
          <cell r="AB111">
            <v>-110.2551154241237</v>
          </cell>
          <cell r="AJ111">
            <v>-9.6222119227910561</v>
          </cell>
          <cell r="AK111">
            <v>-9.6222119227910561</v>
          </cell>
          <cell r="AL111">
            <v>-8.3586131731430768</v>
          </cell>
          <cell r="AM111">
            <v>-17.980825095934129</v>
          </cell>
          <cell r="AN111">
            <v>-9.9649572757790139</v>
          </cell>
          <cell r="AO111">
            <v>-27.945782371713143</v>
          </cell>
          <cell r="AQ111">
            <v>-108.00051720072653</v>
          </cell>
          <cell r="AR111">
            <v>-27.361105921548376</v>
          </cell>
          <cell r="AS111">
            <v>-27.134076599934073</v>
          </cell>
          <cell r="AT111">
            <v>-26.752667339622047</v>
          </cell>
          <cell r="AU111">
            <v>-26.752667339622047</v>
          </cell>
        </row>
        <row r="112">
          <cell r="A112">
            <v>1767</v>
          </cell>
          <cell r="B112" t="str">
            <v>Allocation from Call centers</v>
          </cell>
          <cell r="C112">
            <v>-32.902813991793259</v>
          </cell>
          <cell r="D112">
            <v>-8.1838472320528783</v>
          </cell>
          <cell r="E112">
            <v>-7.6580968758663772</v>
          </cell>
          <cell r="F112">
            <v>-7.7689169573417356</v>
          </cell>
          <cell r="G112">
            <v>-9.2919529265322698</v>
          </cell>
          <cell r="H112">
            <v>-63.114253840367716</v>
          </cell>
          <cell r="I112">
            <v>-16.799405863846484</v>
          </cell>
          <cell r="J112">
            <v>-15.795726820117194</v>
          </cell>
          <cell r="K112">
            <v>-15.824343104340224</v>
          </cell>
          <cell r="L112">
            <v>-14.69477805206381</v>
          </cell>
          <cell r="M112">
            <v>-17.099897635642421</v>
          </cell>
          <cell r="N112">
            <v>-17.029105823507734</v>
          </cell>
          <cell r="O112">
            <v>-67.613415016019374</v>
          </cell>
          <cell r="P112">
            <v>-17.245660355842595</v>
          </cell>
          <cell r="Q112">
            <v>-17.022196668691759</v>
          </cell>
          <cell r="R112">
            <v>-16.245660355842595</v>
          </cell>
          <cell r="S112">
            <v>-17.214196704903351</v>
          </cell>
          <cell r="T112">
            <v>-16.990733017752515</v>
          </cell>
          <cell r="U112">
            <v>-68.957159955737325</v>
          </cell>
          <cell r="V112">
            <v>-17.414078248293581</v>
          </cell>
          <cell r="W112">
            <v>-17.414078248293581</v>
          </cell>
          <cell r="X112">
            <v>-17.260077782294196</v>
          </cell>
          <cell r="Y112">
            <v>-17.11970797854438</v>
          </cell>
          <cell r="Z112">
            <v>-16.86796430572133</v>
          </cell>
          <cell r="AA112">
            <v>-17.175233350596272</v>
          </cell>
          <cell r="AB112">
            <v>-68.422983417156175</v>
          </cell>
          <cell r="AJ112">
            <v>-5.5949591428089906</v>
          </cell>
          <cell r="AK112">
            <v>-5.5949591428089906</v>
          </cell>
          <cell r="AL112">
            <v>-5.4201288757067934</v>
          </cell>
          <cell r="AM112">
            <v>-11.015088018515787</v>
          </cell>
          <cell r="AN112">
            <v>-6.0140178049919486</v>
          </cell>
          <cell r="AO112">
            <v>-17.029105823507734</v>
          </cell>
          <cell r="AQ112">
            <v>-62.141108386168298</v>
          </cell>
          <cell r="AR112">
            <v>-15.918901584758798</v>
          </cell>
          <cell r="AS112">
            <v>-15.540521403490418</v>
          </cell>
          <cell r="AT112">
            <v>-15.24084269895954</v>
          </cell>
          <cell r="AU112">
            <v>-15.440842698959541</v>
          </cell>
        </row>
        <row r="113">
          <cell r="A113">
            <v>1768</v>
          </cell>
          <cell r="B113" t="str">
            <v>Allocation from GOS</v>
          </cell>
          <cell r="C113">
            <v>-12.373993155418203</v>
          </cell>
          <cell r="D113">
            <v>-2.6488686804788877</v>
          </cell>
          <cell r="E113">
            <v>-3.7248543173695303</v>
          </cell>
          <cell r="F113">
            <v>-2.8726547627225227</v>
          </cell>
          <cell r="G113">
            <v>-3.127615394847262</v>
          </cell>
          <cell r="H113">
            <v>-14.32591040344187</v>
          </cell>
          <cell r="I113">
            <v>-3.2501889408395366</v>
          </cell>
          <cell r="J113">
            <v>-4.5319034418538102</v>
          </cell>
          <cell r="K113">
            <v>-3.4416913461080547</v>
          </cell>
          <cell r="L113">
            <v>-3.1021266746404672</v>
          </cell>
          <cell r="M113">
            <v>-3.5588121643206723</v>
          </cell>
          <cell r="N113">
            <v>-8.950217632576237</v>
          </cell>
          <cell r="O113">
            <v>-16.878584892758987</v>
          </cell>
          <cell r="P113">
            <v>-5.1103153042652858</v>
          </cell>
          <cell r="Q113">
            <v>-3.9929968685110957</v>
          </cell>
          <cell r="R113">
            <v>-4.2164605556619339</v>
          </cell>
          <cell r="S113">
            <v>-4.1417719297230136</v>
          </cell>
          <cell r="T113">
            <v>-4.47696746044927</v>
          </cell>
          <cell r="U113">
            <v>-26.923687007808979</v>
          </cell>
          <cell r="V113">
            <v>-7.207328605456035</v>
          </cell>
          <cell r="W113">
            <v>-7.207328605456035</v>
          </cell>
          <cell r="X113">
            <v>-6.8272045918049065</v>
          </cell>
          <cell r="Y113">
            <v>-6.7995374261399029</v>
          </cell>
          <cell r="Z113">
            <v>-6.6604842564702915</v>
          </cell>
          <cell r="AA113">
            <v>-6.7452362905276964</v>
          </cell>
          <cell r="AB113">
            <v>-27.032462564942797</v>
          </cell>
          <cell r="AJ113">
            <v>-3.0227219254624207</v>
          </cell>
          <cell r="AK113">
            <v>-3.0227219254624207</v>
          </cell>
          <cell r="AL113">
            <v>-2.2484867205148302</v>
          </cell>
          <cell r="AM113">
            <v>-5.2712086459772509</v>
          </cell>
          <cell r="AN113">
            <v>-3.6790089865989857</v>
          </cell>
          <cell r="AO113">
            <v>-8.950217632576237</v>
          </cell>
          <cell r="AQ113">
            <v>-13.730646691921478</v>
          </cell>
          <cell r="AR113">
            <v>-3.2929968685110955</v>
          </cell>
          <cell r="AS113">
            <v>-3.851656086388191</v>
          </cell>
          <cell r="AT113">
            <v>-3.0695331813602573</v>
          </cell>
          <cell r="AU113">
            <v>-3.5164605556619337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3.76281798882682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5.26078134078227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7.7175840931901369</v>
          </cell>
          <cell r="D115">
            <v>-1.898166669448496</v>
          </cell>
          <cell r="E115">
            <v>-1.9650693088449791</v>
          </cell>
          <cell r="F115">
            <v>-1.8198179121969345</v>
          </cell>
          <cell r="G115">
            <v>-2.0345302026997278</v>
          </cell>
          <cell r="H115">
            <v>-17.85672734250835</v>
          </cell>
          <cell r="I115">
            <v>-4.4733879564746504</v>
          </cell>
          <cell r="J115">
            <v>-4.3146178447428065</v>
          </cell>
          <cell r="K115">
            <v>-4.4683428376845526</v>
          </cell>
          <cell r="L115">
            <v>-4.6003787036063395</v>
          </cell>
          <cell r="M115">
            <v>-3.0828409487475517</v>
          </cell>
          <cell r="N115">
            <v>-3.2825027191814176</v>
          </cell>
          <cell r="O115">
            <v>-13.097514989800082</v>
          </cell>
          <cell r="P115">
            <v>-3.3754686282093167</v>
          </cell>
          <cell r="Q115">
            <v>-3.2637367846338976</v>
          </cell>
          <cell r="R115">
            <v>-3.3754686282093167</v>
          </cell>
          <cell r="S115">
            <v>-3.1875497381576539</v>
          </cell>
          <cell r="T115">
            <v>-3.1875497381576539</v>
          </cell>
          <cell r="U115">
            <v>-13.970192436621593</v>
          </cell>
          <cell r="V115">
            <v>-3.6906925407708928</v>
          </cell>
          <cell r="W115">
            <v>-3.914156227921731</v>
          </cell>
          <cell r="X115">
            <v>-3.5413093778744029</v>
          </cell>
          <cell r="Y115">
            <v>-3.5504493598762501</v>
          </cell>
          <cell r="Z115">
            <v>-3.5596807416981155</v>
          </cell>
          <cell r="AA115">
            <v>-3.5690044373381999</v>
          </cell>
          <cell r="AB115">
            <v>-14.220443916786969</v>
          </cell>
          <cell r="AJ115">
            <v>-0.65208061623116742</v>
          </cell>
          <cell r="AK115">
            <v>-0.65208061623116742</v>
          </cell>
          <cell r="AL115">
            <v>-0.92844979461202637</v>
          </cell>
          <cell r="AM115">
            <v>-1.5805304108431937</v>
          </cell>
          <cell r="AN115">
            <v>-1.7019723083382234</v>
          </cell>
          <cell r="AO115">
            <v>-3.2825027191814176</v>
          </cell>
          <cell r="AQ115">
            <v>-20.443670303322172</v>
          </cell>
          <cell r="AR115">
            <v>-5.110917575830543</v>
          </cell>
          <cell r="AS115">
            <v>-5.110917575830543</v>
          </cell>
          <cell r="AT115">
            <v>-5.110917575830543</v>
          </cell>
          <cell r="AU115">
            <v>-5.110917575830543</v>
          </cell>
        </row>
        <row r="116">
          <cell r="A116">
            <v>1775</v>
          </cell>
          <cell r="B116" t="str">
            <v>All. from Group Staff excl. Rent</v>
          </cell>
          <cell r="C116">
            <v>-24.424519973979692</v>
          </cell>
          <cell r="D116">
            <v>-6.1052249812587727</v>
          </cell>
          <cell r="E116">
            <v>-5.5940350997812143</v>
          </cell>
          <cell r="F116">
            <v>-6.0409861290970639</v>
          </cell>
          <cell r="G116">
            <v>-6.6842737638426435</v>
          </cell>
          <cell r="H116">
            <v>-28.425544855674968</v>
          </cell>
          <cell r="I116">
            <v>-6.5918616208980554</v>
          </cell>
          <cell r="J116">
            <v>-6.3840869013861727</v>
          </cell>
          <cell r="K116">
            <v>-6.9220700668321138</v>
          </cell>
          <cell r="L116">
            <v>-8.5275262665586258</v>
          </cell>
          <cell r="M116">
            <v>-9.0802104059725561</v>
          </cell>
          <cell r="N116">
            <v>-9.9584570993705253</v>
          </cell>
          <cell r="O116">
            <v>-46.147896253030602</v>
          </cell>
          <cell r="P116">
            <v>-12.057943699484902</v>
          </cell>
          <cell r="Q116">
            <v>-12.504871073786578</v>
          </cell>
          <cell r="R116">
            <v>-12.504871073786578</v>
          </cell>
          <cell r="S116">
            <v>-11.406822804232528</v>
          </cell>
          <cell r="T116">
            <v>-12.170020346131968</v>
          </cell>
          <cell r="U116">
            <v>-41.449811279908005</v>
          </cell>
          <cell r="V116">
            <v>-10.479314904042237</v>
          </cell>
          <cell r="W116">
            <v>-11.931828870522686</v>
          </cell>
          <cell r="X116">
            <v>-11.537093350733889</v>
          </cell>
          <cell r="Y116">
            <v>-11.571034517804334</v>
          </cell>
          <cell r="Z116">
            <v>-11.60531509654548</v>
          </cell>
          <cell r="AA116">
            <v>-11.63993848107404</v>
          </cell>
          <cell r="AB116">
            <v>-46.353381446157748</v>
          </cell>
          <cell r="AJ116">
            <v>-3.3404565100985346</v>
          </cell>
          <cell r="AK116">
            <v>-3.3404565100985346</v>
          </cell>
          <cell r="AL116">
            <v>-3.2226070942376777</v>
          </cell>
          <cell r="AM116">
            <v>-6.5630636043362118</v>
          </cell>
          <cell r="AN116">
            <v>-3.3953934950343148</v>
          </cell>
          <cell r="AO116">
            <v>-9.9584570993705253</v>
          </cell>
          <cell r="AQ116">
            <v>-39.867135647895026</v>
          </cell>
          <cell r="AR116">
            <v>-9.9667839119737565</v>
          </cell>
          <cell r="AS116">
            <v>-9.9667839119737565</v>
          </cell>
          <cell r="AT116">
            <v>-9.9667839119737565</v>
          </cell>
          <cell r="AU116">
            <v>-9.9667839119737565</v>
          </cell>
        </row>
        <row r="117">
          <cell r="A117">
            <v>1780</v>
          </cell>
          <cell r="B117" t="str">
            <v>Other expenses</v>
          </cell>
          <cell r="C117">
            <v>-437.14036683151727</v>
          </cell>
          <cell r="D117">
            <v>-114.97619381932549</v>
          </cell>
          <cell r="E117">
            <v>-128.34183193692635</v>
          </cell>
          <cell r="F117">
            <v>-112.70069648068471</v>
          </cell>
          <cell r="G117">
            <v>-81.121644594580687</v>
          </cell>
          <cell r="H117">
            <v>-241.52513613076346</v>
          </cell>
          <cell r="I117">
            <v>-63.856667844713655</v>
          </cell>
          <cell r="J117">
            <v>-65.199596127282234</v>
          </cell>
          <cell r="K117">
            <v>-56.405873398729746</v>
          </cell>
          <cell r="L117">
            <v>-56.062998760037843</v>
          </cell>
          <cell r="M117">
            <v>-66.201417301804398</v>
          </cell>
          <cell r="N117">
            <v>-67.380227533018314</v>
          </cell>
          <cell r="O117">
            <v>-244.12187889681411</v>
          </cell>
          <cell r="P117">
            <v>-59.609796823040952</v>
          </cell>
          <cell r="Q117">
            <v>-59.4966419627779</v>
          </cell>
          <cell r="R117">
            <v>-58.814022809190888</v>
          </cell>
          <cell r="S117">
            <v>-57.338445419693613</v>
          </cell>
          <cell r="T117">
            <v>-57.244099497905907</v>
          </cell>
          <cell r="U117">
            <v>-248.8687511501376</v>
          </cell>
          <cell r="V117">
            <v>-58.133103987148701</v>
          </cell>
          <cell r="W117">
            <v>-57.1540023281662</v>
          </cell>
          <cell r="X117">
            <v>-57.75602823026685</v>
          </cell>
          <cell r="Y117">
            <v>-58.258435352483872</v>
          </cell>
          <cell r="Z117">
            <v>-59.215570771478291</v>
          </cell>
          <cell r="AA117">
            <v>-57.424848760305103</v>
          </cell>
          <cell r="AB117">
            <v>-232.6548831145341</v>
          </cell>
          <cell r="AJ117">
            <v>-24.789575620008904</v>
          </cell>
          <cell r="AK117">
            <v>-24.789575620008904</v>
          </cell>
          <cell r="AL117">
            <v>-17.405214715950766</v>
          </cell>
          <cell r="AM117">
            <v>-42.194790335959667</v>
          </cell>
          <cell r="AN117">
            <v>-25.185437197058651</v>
          </cell>
          <cell r="AO117">
            <v>-67.380227533018314</v>
          </cell>
          <cell r="AQ117">
            <v>-389.43794196021753</v>
          </cell>
          <cell r="AR117">
            <v>-98.426740020590472</v>
          </cell>
          <cell r="AS117">
            <v>-100.61638026901208</v>
          </cell>
          <cell r="AT117">
            <v>-96.495856166290906</v>
          </cell>
          <cell r="AU117">
            <v>-93.898965504323996</v>
          </cell>
        </row>
        <row r="118">
          <cell r="A118">
            <v>1790</v>
          </cell>
          <cell r="B118" t="str">
            <v>Total other expenses</v>
          </cell>
          <cell r="C118">
            <v>-1584.8720377388452</v>
          </cell>
          <cell r="D118">
            <v>-393.76984435804036</v>
          </cell>
          <cell r="E118">
            <v>-412.36212721179027</v>
          </cell>
          <cell r="F118">
            <v>-372.86985612813777</v>
          </cell>
          <cell r="G118">
            <v>-405.87021004087666</v>
          </cell>
          <cell r="H118">
            <v>-1473.6825069977961</v>
          </cell>
          <cell r="I118">
            <v>-374.20293285348373</v>
          </cell>
          <cell r="J118">
            <v>-377.75973409447454</v>
          </cell>
          <cell r="K118">
            <v>-357.22059158512383</v>
          </cell>
          <cell r="L118">
            <v>-364.4992484647139</v>
          </cell>
          <cell r="M118">
            <v>-378.45442719775014</v>
          </cell>
          <cell r="N118">
            <v>-388.38921168216837</v>
          </cell>
          <cell r="O118">
            <v>-1517.7364110253943</v>
          </cell>
          <cell r="P118">
            <v>-381.42481751759374</v>
          </cell>
          <cell r="Q118">
            <v>-374.41277771409784</v>
          </cell>
          <cell r="R118">
            <v>-383.44438859595249</v>
          </cell>
          <cell r="S118">
            <v>-364.55637925255974</v>
          </cell>
          <cell r="T118">
            <v>-367.48998080601302</v>
          </cell>
          <cell r="U118">
            <v>-1538.2905214637578</v>
          </cell>
          <cell r="V118">
            <v>-381.38768817910579</v>
          </cell>
          <cell r="W118">
            <v>-390.05919440473366</v>
          </cell>
          <cell r="X118">
            <v>-381.43795509572851</v>
          </cell>
          <cell r="Y118">
            <v>-378.9645283286269</v>
          </cell>
          <cell r="Z118">
            <v>-374.74873503163485</v>
          </cell>
          <cell r="AA118">
            <v>-377.1804521459606</v>
          </cell>
          <cell r="AB118">
            <v>-1512.3316706019509</v>
          </cell>
          <cell r="AJ118">
            <v>-130.35660279106409</v>
          </cell>
          <cell r="AK118">
            <v>-130.35660279106409</v>
          </cell>
          <cell r="AL118">
            <v>-114.94861721082577</v>
          </cell>
          <cell r="AM118">
            <v>-245.30522000188984</v>
          </cell>
          <cell r="AN118">
            <v>-143.08399168027853</v>
          </cell>
          <cell r="AO118">
            <v>-388.38921168216837</v>
          </cell>
          <cell r="AQ118">
            <v>-1537.5097734824644</v>
          </cell>
          <cell r="AR118">
            <v>-392.78314303050752</v>
          </cell>
          <cell r="AS118">
            <v>-387.46923455634328</v>
          </cell>
          <cell r="AT118">
            <v>-376.44526678392617</v>
          </cell>
          <cell r="AU118">
            <v>-380.81212911168717</v>
          </cell>
        </row>
        <row r="119">
          <cell r="B119" t="str">
            <v>Control</v>
          </cell>
          <cell r="C119">
            <v>1.7284744662690628</v>
          </cell>
          <cell r="D119">
            <v>-0.27845002939511687</v>
          </cell>
          <cell r="E119">
            <v>1.2912640525289589</v>
          </cell>
          <cell r="F119">
            <v>0.41213403291982331</v>
          </cell>
          <cell r="G119">
            <v>0.30352641021539739</v>
          </cell>
          <cell r="H119">
            <v>11.147158329518334</v>
          </cell>
          <cell r="I119">
            <v>3.1127006553433603</v>
          </cell>
          <cell r="J119">
            <v>2.7422335954419168</v>
          </cell>
          <cell r="K119">
            <v>2.3258206354972231</v>
          </cell>
          <cell r="L119">
            <v>2.9664034432360609</v>
          </cell>
          <cell r="M119">
            <v>2.9931900000406131E-3</v>
          </cell>
          <cell r="N119">
            <v>-2.2494651955184963E-3</v>
          </cell>
          <cell r="O119">
            <v>8.3828814581561346</v>
          </cell>
          <cell r="P119">
            <v>2.7932960893854784</v>
          </cell>
          <cell r="Q119">
            <v>2.7932960893853647</v>
          </cell>
          <cell r="R119">
            <v>2.7932960893854784</v>
          </cell>
          <cell r="S119">
            <v>2.7932960893853647</v>
          </cell>
          <cell r="T119">
            <v>2.7932960893854215</v>
          </cell>
          <cell r="AB119">
            <v>11.173184357541686</v>
          </cell>
          <cell r="AJ119">
            <v>8.0762452512317395E-4</v>
          </cell>
          <cell r="AK119">
            <v>8.0762452512317395E-4</v>
          </cell>
          <cell r="AL119">
            <v>4.2548011174403655E-4</v>
          </cell>
          <cell r="AM119">
            <v>1.2331046369240539E-3</v>
          </cell>
          <cell r="AN119">
            <v>-3.4825698324141285E-3</v>
          </cell>
          <cell r="AO119">
            <v>-2.2494651955184963E-3</v>
          </cell>
          <cell r="AQ119">
            <v>8.4274992887576445</v>
          </cell>
          <cell r="AR119">
            <v>2.106874822189468</v>
          </cell>
          <cell r="AS119">
            <v>2.1068748221893543</v>
          </cell>
          <cell r="AT119">
            <v>2.1068748221895248</v>
          </cell>
          <cell r="AU119">
            <v>2.106874822189468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En bloc + NF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4.2007858727727001</v>
          </cell>
          <cell r="I12">
            <v>-3.5281316477000835E-2</v>
          </cell>
          <cell r="J12">
            <v>2.4785610302351984</v>
          </cell>
          <cell r="K12">
            <v>1.9448835386338015</v>
          </cell>
          <cell r="L12">
            <v>-0.18737737961929923</v>
          </cell>
          <cell r="M12">
            <v>3.909513966480449</v>
          </cell>
          <cell r="N12">
            <v>5.2615474860335185</v>
          </cell>
          <cell r="O12">
            <v>14.234765363128496</v>
          </cell>
          <cell r="P12">
            <v>3.4175418994413405</v>
          </cell>
          <cell r="Q12">
            <v>3.4345251396648053</v>
          </cell>
          <cell r="R12">
            <v>3.4731843575419008</v>
          </cell>
          <cell r="S12">
            <v>3.5013407821229059</v>
          </cell>
          <cell r="T12">
            <v>3.529608938547486</v>
          </cell>
          <cell r="U12">
            <v>20.279664804469274</v>
          </cell>
          <cell r="V12">
            <v>5.5351955307262566</v>
          </cell>
          <cell r="W12">
            <v>5.5734078212290514</v>
          </cell>
          <cell r="X12">
            <v>5.611955307262571</v>
          </cell>
          <cell r="Y12">
            <v>5.650614525139666</v>
          </cell>
          <cell r="Z12">
            <v>5.6896089385474857</v>
          </cell>
          <cell r="AA12">
            <v>5.7287150837988836</v>
          </cell>
          <cell r="AB12">
            <v>22.680893854748604</v>
          </cell>
          <cell r="AJ12">
            <v>2.1228882681564238</v>
          </cell>
          <cell r="AK12">
            <v>2.1228882681564238</v>
          </cell>
          <cell r="AL12">
            <v>1.6442458100558675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9.3714220723566903</v>
          </cell>
          <cell r="I13">
            <v>1.9555206165896142</v>
          </cell>
          <cell r="J13">
            <v>2.7809630459126553</v>
          </cell>
          <cell r="K13">
            <v>1.721724524076147</v>
          </cell>
          <cell r="L13">
            <v>2.9132138857782754</v>
          </cell>
          <cell r="M13">
            <v>2.6021229050279331</v>
          </cell>
          <cell r="N13">
            <v>2.2897206703910626</v>
          </cell>
          <cell r="O13">
            <v>40.860491510031103</v>
          </cell>
          <cell r="P13">
            <v>12.802361229600683</v>
          </cell>
          <cell r="Q13">
            <v>12.659009274293421</v>
          </cell>
          <cell r="R13">
            <v>12.796998101109063</v>
          </cell>
          <cell r="S13">
            <v>13.342793296089386</v>
          </cell>
          <cell r="T13">
            <v>13.397653631284916</v>
          </cell>
          <cell r="U13">
            <v>31.030206703910615</v>
          </cell>
          <cell r="V13">
            <v>17.503536312849164</v>
          </cell>
          <cell r="W13">
            <v>8.6348268156424588</v>
          </cell>
          <cell r="X13">
            <v>13.740759776536313</v>
          </cell>
          <cell r="Y13">
            <v>7.7901452513966483</v>
          </cell>
          <cell r="Z13">
            <v>7.6695865921787707</v>
          </cell>
          <cell r="AA13">
            <v>2.8380782122905028</v>
          </cell>
          <cell r="AB13">
            <v>32.038569832402231</v>
          </cell>
          <cell r="AJ13">
            <v>0.91150837988826838</v>
          </cell>
          <cell r="AK13">
            <v>0.91150837988826838</v>
          </cell>
          <cell r="AL13">
            <v>0.944916201117318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13.57220794512939</v>
          </cell>
          <cell r="I14">
            <v>1.9202393001126135</v>
          </cell>
          <cell r="J14">
            <v>5.2595240761478532</v>
          </cell>
          <cell r="K14">
            <v>3.6666080627099484</v>
          </cell>
          <cell r="L14">
            <v>2.7258365061589762</v>
          </cell>
          <cell r="M14">
            <v>6.5116368715083821</v>
          </cell>
          <cell r="N14">
            <v>7.5512681564245812</v>
          </cell>
          <cell r="O14">
            <v>55.095256873159599</v>
          </cell>
          <cell r="P14">
            <v>16.219903129042024</v>
          </cell>
          <cell r="Q14">
            <v>16.093534413958224</v>
          </cell>
          <cell r="R14">
            <v>16.270182458650964</v>
          </cell>
          <cell r="S14">
            <v>16.844134078212292</v>
          </cell>
          <cell r="T14">
            <v>16.927262569832401</v>
          </cell>
          <cell r="U14">
            <v>51.309871508379885</v>
          </cell>
          <cell r="V14">
            <v>23.03873184357542</v>
          </cell>
          <cell r="W14">
            <v>14.208234636871509</v>
          </cell>
          <cell r="X14">
            <v>19.352715083798884</v>
          </cell>
          <cell r="Y14">
            <v>13.440759776536314</v>
          </cell>
          <cell r="Z14">
            <v>13.359195530726257</v>
          </cell>
          <cell r="AA14">
            <v>8.5667932960893864</v>
          </cell>
          <cell r="AB14">
            <v>54.719463687150835</v>
          </cell>
          <cell r="AJ14">
            <v>3.0343966480446922</v>
          </cell>
          <cell r="AK14">
            <v>3.0343966480446922</v>
          </cell>
          <cell r="AL14">
            <v>2.5891620111731855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9.1564932496061786</v>
          </cell>
          <cell r="I15">
            <v>-2.0770360186290553</v>
          </cell>
          <cell r="J15">
            <v>-2.2227525918975459</v>
          </cell>
          <cell r="K15">
            <v>-2.2021225120346841</v>
          </cell>
          <cell r="L15">
            <v>-2.6545821270448933</v>
          </cell>
          <cell r="M15">
            <v>-2.2632217216315258</v>
          </cell>
          <cell r="N15">
            <v>-2.095124376764582</v>
          </cell>
          <cell r="O15">
            <v>-9.1670206043130911</v>
          </cell>
          <cell r="P15">
            <v>-2.2649162011173187</v>
          </cell>
          <cell r="Q15">
            <v>-2.3194413407821233</v>
          </cell>
          <cell r="R15">
            <v>-2.3194413407821233</v>
          </cell>
          <cell r="S15">
            <v>-2.3194413407821233</v>
          </cell>
          <cell r="T15">
            <v>-2.3194413407821233</v>
          </cell>
          <cell r="U15">
            <v>-8.9141002883402418</v>
          </cell>
          <cell r="V15">
            <v>-2.2778770949720673</v>
          </cell>
          <cell r="W15">
            <v>-2.2778770949720673</v>
          </cell>
          <cell r="X15">
            <v>-2.2778770949720673</v>
          </cell>
          <cell r="Y15">
            <v>-2.3145251396648048</v>
          </cell>
          <cell r="Z15">
            <v>-2.3145251396648048</v>
          </cell>
          <cell r="AA15">
            <v>-2.3145251396648048</v>
          </cell>
          <cell r="AB15">
            <v>-9.2214525139664811</v>
          </cell>
          <cell r="AJ15">
            <v>-0.6207821229050281</v>
          </cell>
          <cell r="AK15">
            <v>-0.6207821229050281</v>
          </cell>
          <cell r="AL15">
            <v>-0.54245810055865862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1.149995643317167</v>
          </cell>
          <cell r="I16">
            <v>-3.1135218777453417</v>
          </cell>
          <cell r="J16">
            <v>-2.7444870581236014</v>
          </cell>
          <cell r="K16">
            <v>-2.3205986602455004</v>
          </cell>
          <cell r="L16">
            <v>-2.9713880472027228</v>
          </cell>
          <cell r="M16">
            <v>-5.6770489938126998</v>
          </cell>
          <cell r="N16">
            <v>-5.475508045173302</v>
          </cell>
          <cell r="O16">
            <v>-26.346211004985886</v>
          </cell>
          <cell r="P16">
            <v>-6.8897206703910623</v>
          </cell>
          <cell r="Q16">
            <v>-6.8897206703910623</v>
          </cell>
          <cell r="R16">
            <v>-6.8897206703910623</v>
          </cell>
          <cell r="S16">
            <v>-6.8897206703910623</v>
          </cell>
          <cell r="T16">
            <v>-6.8897206703910623</v>
          </cell>
          <cell r="U16">
            <v>-22.060043072505557</v>
          </cell>
          <cell r="V16">
            <v>-5.4537430167597769</v>
          </cell>
          <cell r="W16">
            <v>-5.4537430167597769</v>
          </cell>
          <cell r="X16">
            <v>-5.4707262569832409</v>
          </cell>
          <cell r="Y16">
            <v>-5.4707262569832409</v>
          </cell>
          <cell r="Z16">
            <v>-5.4707262569832409</v>
          </cell>
          <cell r="AA16">
            <v>-5.4707262569832409</v>
          </cell>
          <cell r="AB16">
            <v>-21.882905027932964</v>
          </cell>
          <cell r="AJ16">
            <v>-0.9139497206703906</v>
          </cell>
          <cell r="AK16">
            <v>-0.9139497206703906</v>
          </cell>
          <cell r="AL16">
            <v>-0.26882681564245914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20.306488892923344</v>
          </cell>
          <cell r="I17">
            <v>-5.1905578963743979</v>
          </cell>
          <cell r="J17">
            <v>-4.9672396500211473</v>
          </cell>
          <cell r="K17">
            <v>-4.5227211722801846</v>
          </cell>
          <cell r="L17">
            <v>-5.625970174247616</v>
          </cell>
          <cell r="M17">
            <v>-7.9402707154442265</v>
          </cell>
          <cell r="N17">
            <v>-7.5706324219378835</v>
          </cell>
          <cell r="O17">
            <v>-35.513231609298977</v>
          </cell>
          <cell r="P17">
            <v>-9.1546368715083801</v>
          </cell>
          <cell r="Q17">
            <v>-9.2091620111731842</v>
          </cell>
          <cell r="R17">
            <v>-9.2091620111731842</v>
          </cell>
          <cell r="S17">
            <v>-9.2091620111731842</v>
          </cell>
          <cell r="T17">
            <v>-9.2091620111731842</v>
          </cell>
          <cell r="U17">
            <v>-30.974143360845801</v>
          </cell>
          <cell r="V17">
            <v>-7.7316201117318446</v>
          </cell>
          <cell r="W17">
            <v>-7.7316201117318446</v>
          </cell>
          <cell r="X17">
            <v>-7.7486033519553077</v>
          </cell>
          <cell r="Y17">
            <v>-7.7852513966480448</v>
          </cell>
          <cell r="Z17">
            <v>-7.7852513966480448</v>
          </cell>
          <cell r="AA17">
            <v>-7.7852513966480448</v>
          </cell>
          <cell r="AB17">
            <v>-31.104357541899443</v>
          </cell>
          <cell r="AJ17">
            <v>-1.5347318435754187</v>
          </cell>
          <cell r="AK17">
            <v>-1.5347318435754187</v>
          </cell>
          <cell r="AL17">
            <v>-0.81128491620111776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6.7342809477939536</v>
          </cell>
          <cell r="I18">
            <v>-3.2703185962617844</v>
          </cell>
          <cell r="J18">
            <v>0.29228442612670613</v>
          </cell>
          <cell r="K18">
            <v>-0.85611310957023623</v>
          </cell>
          <cell r="L18">
            <v>-2.9001336680886403</v>
          </cell>
          <cell r="M18">
            <v>-1.4286338439358439</v>
          </cell>
          <cell r="N18">
            <v>-1.9364265513302392E-2</v>
          </cell>
          <cell r="O18">
            <v>19.582025263860622</v>
          </cell>
          <cell r="P18">
            <v>7.0652662575336445</v>
          </cell>
          <cell r="Q18">
            <v>6.8843724027850417</v>
          </cell>
          <cell r="R18">
            <v>7.0610204474777793</v>
          </cell>
          <cell r="S18">
            <v>7.6349720670391079</v>
          </cell>
          <cell r="T18">
            <v>7.7181005586592182</v>
          </cell>
          <cell r="U18">
            <v>20.335728147534088</v>
          </cell>
          <cell r="V18">
            <v>15.307111731843577</v>
          </cell>
          <cell r="W18">
            <v>6.4766145251396647</v>
          </cell>
          <cell r="X18">
            <v>11.604111731843577</v>
          </cell>
          <cell r="Y18">
            <v>5.6555083798882695</v>
          </cell>
          <cell r="Z18">
            <v>5.5739441340782125</v>
          </cell>
          <cell r="AA18">
            <v>0.78154189944134167</v>
          </cell>
          <cell r="AB18">
            <v>23.615106145251392</v>
          </cell>
          <cell r="AJ18">
            <v>1.4996648044692735</v>
          </cell>
          <cell r="AK18">
            <v>1.4996648044692735</v>
          </cell>
          <cell r="AL18">
            <v>1.7778770949720677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5.3182530795072784</v>
          </cell>
          <cell r="I19">
            <v>-2.6954087346024638</v>
          </cell>
          <cell r="J19">
            <v>-0.7623740201567748</v>
          </cell>
          <cell r="K19">
            <v>-0.69272116461366151</v>
          </cell>
          <cell r="L19">
            <v>-1.1677491601343784</v>
          </cell>
          <cell r="M19">
            <v>-1.3848044692737431</v>
          </cell>
          <cell r="N19">
            <v>-0.43251396648044693</v>
          </cell>
          <cell r="O19">
            <v>-3.09586592178771</v>
          </cell>
          <cell r="P19">
            <v>-0.56100558659217881</v>
          </cell>
          <cell r="Q19">
            <v>-0.56100558659217881</v>
          </cell>
          <cell r="R19">
            <v>-0.58905027932960896</v>
          </cell>
          <cell r="S19">
            <v>-0.56100558659217881</v>
          </cell>
          <cell r="T19">
            <v>-0.56100558659217881</v>
          </cell>
          <cell r="U19">
            <v>13.143351955307264</v>
          </cell>
          <cell r="V19">
            <v>15.527597765363128</v>
          </cell>
          <cell r="W19">
            <v>-0.56692737430167606</v>
          </cell>
          <cell r="X19">
            <v>9.0749307869816978</v>
          </cell>
          <cell r="Y19">
            <v>9.224040141235335</v>
          </cell>
          <cell r="Z19">
            <v>8.3747198876846589</v>
          </cell>
          <cell r="AA19">
            <v>8.5269866818356022</v>
          </cell>
          <cell r="AB19">
            <v>35.200677497737296</v>
          </cell>
          <cell r="AJ19">
            <v>-7.687150837988832E-2</v>
          </cell>
          <cell r="AK19">
            <v>-7.687150837988832E-2</v>
          </cell>
          <cell r="AL19">
            <v>-1.7541899441340769E-2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3.4874580067189251</v>
          </cell>
          <cell r="I20">
            <v>-0.87186600000000003</v>
          </cell>
          <cell r="J20">
            <v>-0.87186599999999981</v>
          </cell>
          <cell r="K20">
            <v>-0.87186600000000003</v>
          </cell>
          <cell r="L20">
            <v>-0.8718600067189255</v>
          </cell>
          <cell r="M20">
            <v>-0.86994413407821236</v>
          </cell>
          <cell r="N20">
            <v>-0.86994413407821236</v>
          </cell>
          <cell r="O20">
            <v>-3.4797765363128494</v>
          </cell>
          <cell r="P20">
            <v>-0.86994413407821236</v>
          </cell>
          <cell r="Q20">
            <v>-0.86994413407821236</v>
          </cell>
          <cell r="R20">
            <v>-0.86994413407821236</v>
          </cell>
          <cell r="S20">
            <v>-0.86994413407821236</v>
          </cell>
          <cell r="T20">
            <v>-0.86994413407821236</v>
          </cell>
          <cell r="U20">
            <v>-3.4795530726256989</v>
          </cell>
          <cell r="V20">
            <v>-0.86983240223463698</v>
          </cell>
          <cell r="W20">
            <v>-0.86983240223463698</v>
          </cell>
          <cell r="X20">
            <v>-0.86983240223463698</v>
          </cell>
          <cell r="Y20">
            <v>-0.86983240223463698</v>
          </cell>
          <cell r="Z20">
            <v>-0.86983240223463698</v>
          </cell>
          <cell r="AA20">
            <v>-0.86983240223463698</v>
          </cell>
          <cell r="AB20">
            <v>-3.4793296089385479</v>
          </cell>
          <cell r="AJ20">
            <v>-0.28994413407821229</v>
          </cell>
          <cell r="AK20">
            <v>-0.28994413407821229</v>
          </cell>
          <cell r="AL20">
            <v>-0.28994413407821251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15.539992034020155</v>
          </cell>
          <cell r="I21">
            <v>-6.837593330864248</v>
          </cell>
          <cell r="J21">
            <v>-1.3419555940300685</v>
          </cell>
          <cell r="K21">
            <v>-2.4207002741838979</v>
          </cell>
          <cell r="L21">
            <v>-4.9397428349419439</v>
          </cell>
          <cell r="M21">
            <v>-3.6833824472877992</v>
          </cell>
          <cell r="N21">
            <v>-1.3218223660719617</v>
          </cell>
          <cell r="O21">
            <v>13.006382805760063</v>
          </cell>
          <cell r="P21">
            <v>5.6343165368632526</v>
          </cell>
          <cell r="Q21">
            <v>5.4534226821146508</v>
          </cell>
          <cell r="R21">
            <v>5.6020260340699579</v>
          </cell>
          <cell r="S21">
            <v>6.204022346368717</v>
          </cell>
          <cell r="T21">
            <v>6.2871508379888272</v>
          </cell>
          <cell r="U21">
            <v>29.999527030215653</v>
          </cell>
          <cell r="V21">
            <v>29.964877094972067</v>
          </cell>
          <cell r="W21">
            <v>5.0398547486033518</v>
          </cell>
          <cell r="X21">
            <v>19.809210116590641</v>
          </cell>
          <cell r="Y21">
            <v>14.009716118888967</v>
          </cell>
          <cell r="Z21">
            <v>13.078831619528234</v>
          </cell>
          <cell r="AA21">
            <v>8.4386961790423065</v>
          </cell>
          <cell r="AB21">
            <v>55.336454034050142</v>
          </cell>
          <cell r="AJ21">
            <v>1.1328491620111729</v>
          </cell>
          <cell r="AK21">
            <v>1.1328491620111729</v>
          </cell>
          <cell r="AL21">
            <v>1.4703910614525144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31</v>
          </cell>
          <cell r="F22">
            <v>-2.176158812714494</v>
          </cell>
          <cell r="G22">
            <v>-1.2385310695137364</v>
          </cell>
          <cell r="H22">
            <v>4.3511977695256441</v>
          </cell>
          <cell r="I22">
            <v>1.9145261326419896</v>
          </cell>
          <cell r="J22">
            <v>0.37574756632841921</v>
          </cell>
          <cell r="K22">
            <v>0.67779607677149145</v>
          </cell>
          <cell r="L22">
            <v>1.3831279937837444</v>
          </cell>
          <cell r="M22">
            <v>1.0313470852405839</v>
          </cell>
          <cell r="N22">
            <v>0.37011026250014933</v>
          </cell>
          <cell r="O22">
            <v>-3.6417871856128183</v>
          </cell>
          <cell r="P22">
            <v>-1.5776086303217109</v>
          </cell>
          <cell r="Q22">
            <v>-1.5269583509921023</v>
          </cell>
          <cell r="R22">
            <v>-1.5685672895395883</v>
          </cell>
          <cell r="S22">
            <v>-1.7371262569832409</v>
          </cell>
          <cell r="T22">
            <v>-1.7604022346368717</v>
          </cell>
          <cell r="U22">
            <v>-8.3998675684603832</v>
          </cell>
          <cell r="V22">
            <v>-8.3901655865921789</v>
          </cell>
          <cell r="W22">
            <v>-1.4111593296089386</v>
          </cell>
          <cell r="X22">
            <v>-5.5465788326453804</v>
          </cell>
          <cell r="Y22">
            <v>-3.9227205132889114</v>
          </cell>
          <cell r="Z22">
            <v>-3.6620728534679059</v>
          </cell>
          <cell r="AA22">
            <v>-2.3628349301318461</v>
          </cell>
          <cell r="AB22">
            <v>-15.494207129534042</v>
          </cell>
          <cell r="AJ22">
            <v>-0.31719776536312844</v>
          </cell>
          <cell r="AK22">
            <v>-0.31719776536312844</v>
          </cell>
          <cell r="AL22">
            <v>-0.41170949720670408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2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1.188794264494511</v>
          </cell>
          <cell r="I23">
            <v>-4.9230671982222587</v>
          </cell>
          <cell r="J23">
            <v>-0.96620802770164926</v>
          </cell>
          <cell r="K23">
            <v>-1.7429041974124064</v>
          </cell>
          <cell r="L23">
            <v>-3.5566148411581997</v>
          </cell>
          <cell r="M23">
            <v>-2.652035362047215</v>
          </cell>
          <cell r="N23">
            <v>-0.95171210357181235</v>
          </cell>
          <cell r="O23">
            <v>9.3645956201472451</v>
          </cell>
          <cell r="P23">
            <v>4.0567079065415417</v>
          </cell>
          <cell r="Q23">
            <v>3.9264643311225482</v>
          </cell>
          <cell r="R23">
            <v>4.0334587445303693</v>
          </cell>
          <cell r="S23">
            <v>4.4668960893854761</v>
          </cell>
          <cell r="T23">
            <v>4.5267486033519555</v>
          </cell>
          <cell r="U23">
            <v>21.59965946175527</v>
          </cell>
          <cell r="V23">
            <v>21.574711508379888</v>
          </cell>
          <cell r="W23">
            <v>3.6286954189944129</v>
          </cell>
          <cell r="X23">
            <v>14.262631283945261</v>
          </cell>
          <cell r="Y23">
            <v>10.086995605600055</v>
          </cell>
          <cell r="Z23">
            <v>9.4167587660603278</v>
          </cell>
          <cell r="AA23">
            <v>6.07586124891046</v>
          </cell>
          <cell r="AB23">
            <v>39.842246904516102</v>
          </cell>
          <cell r="AJ23">
            <v>0.81565139664804454</v>
          </cell>
          <cell r="AK23">
            <v>0.81565139664804454</v>
          </cell>
          <cell r="AL23">
            <v>1.0586815642458103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8</v>
          </cell>
          <cell r="E28">
            <v>6.4671997124777003E-2</v>
          </cell>
          <cell r="F28">
            <v>0.10026361862728558</v>
          </cell>
          <cell r="G28">
            <v>0.12541578813545021</v>
          </cell>
          <cell r="H28">
            <v>1.496181680609356</v>
          </cell>
          <cell r="I28">
            <v>2.7030786715332797</v>
          </cell>
          <cell r="J28">
            <v>0.94442759042548596</v>
          </cell>
          <cell r="K28">
            <v>1.2334891253518634</v>
          </cell>
          <cell r="L28">
            <v>2.0639426324857864</v>
          </cell>
          <cell r="M28">
            <v>1.2193970382757093</v>
          </cell>
          <cell r="N28">
            <v>1.0025643726473714</v>
          </cell>
          <cell r="O28">
            <v>0.64457874642562429</v>
          </cell>
          <cell r="P28">
            <v>0.5644076169059753</v>
          </cell>
          <cell r="Q28">
            <v>0.5722274408029292</v>
          </cell>
          <cell r="R28">
            <v>0.56601467344188339</v>
          </cell>
          <cell r="S28">
            <v>0.54672813505356366</v>
          </cell>
          <cell r="T28">
            <v>0.54404319500458753</v>
          </cell>
          <cell r="U28">
            <v>0.60366830885138989</v>
          </cell>
          <cell r="V28">
            <v>0.33559226107698648</v>
          </cell>
          <cell r="W28">
            <v>0.54416472625442647</v>
          </cell>
          <cell r="X28">
            <v>0.40038843740545982</v>
          </cell>
          <cell r="Y28">
            <v>0.57922703225742089</v>
          </cell>
          <cell r="Z28">
            <v>0.58276348891981589</v>
          </cell>
          <cell r="AA28">
            <v>0.90877077659874161</v>
          </cell>
          <cell r="AB28">
            <v>0.5684331578930174</v>
          </cell>
          <cell r="AJ28">
            <v>0.50577825564247536</v>
          </cell>
          <cell r="AK28">
            <v>0.50577825564247536</v>
          </cell>
          <cell r="AL28">
            <v>0.31333879946489451</v>
          </cell>
        </row>
        <row r="29">
          <cell r="A29">
            <v>1160</v>
          </cell>
          <cell r="B29" t="str">
            <v>RAROCAR</v>
          </cell>
          <cell r="C29">
            <v>3.0508820871246879E-2</v>
          </cell>
          <cell r="D29">
            <v>-4.1994416034270406E-2</v>
          </cell>
          <cell r="E29">
            <v>0.20184718508287586</v>
          </cell>
          <cell r="F29">
            <v>-8.4542178362898512E-4</v>
          </cell>
          <cell r="G29">
            <v>-4.4503476475846966E-2</v>
          </cell>
          <cell r="H29" t="e">
            <v>#DIV/0!</v>
          </cell>
          <cell r="I29">
            <v>-0.64761051596174868</v>
          </cell>
          <cell r="J29">
            <v>9.9454427265097418E-3</v>
          </cell>
          <cell r="K29" t="e">
            <v>#DIV/0!</v>
          </cell>
          <cell r="L29">
            <v>-8.3028487211701734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68E-2</v>
          </cell>
          <cell r="E30">
            <v>0.26268668767576608</v>
          </cell>
          <cell r="F30">
            <v>6.0210979491261814E-2</v>
          </cell>
          <cell r="G30">
            <v>3.3843623513405793E-2</v>
          </cell>
          <cell r="H30" t="e">
            <v>#DIV/0!</v>
          </cell>
          <cell r="I30">
            <v>-1.3540262866129642</v>
          </cell>
          <cell r="J30">
            <v>-8.8075496603449072E-2</v>
          </cell>
          <cell r="K30" t="e">
            <v>#DIV/0!</v>
          </cell>
          <cell r="L30">
            <v>-14.14208521879540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6.8750323935045552</v>
          </cell>
          <cell r="I31">
            <v>-3.2703185962617418</v>
          </cell>
          <cell r="J31">
            <v>0.15153298041606222</v>
          </cell>
          <cell r="K31">
            <v>-0.85611310957023623</v>
          </cell>
          <cell r="L31">
            <v>-2.9001336680886403</v>
          </cell>
          <cell r="M31">
            <v>-1.4286338439358439</v>
          </cell>
          <cell r="N31">
            <v>-1.9364265513302392E-2</v>
          </cell>
          <cell r="O31">
            <v>19.582025263860622</v>
          </cell>
          <cell r="P31">
            <v>7.0652662575336445</v>
          </cell>
          <cell r="Q31">
            <v>6.8843724027850417</v>
          </cell>
          <cell r="R31">
            <v>7.0610204474777793</v>
          </cell>
          <cell r="S31">
            <v>7.6349720670391079</v>
          </cell>
          <cell r="T31">
            <v>7.7181005586592182</v>
          </cell>
          <cell r="U31">
            <v>20.335728147534088</v>
          </cell>
          <cell r="V31">
            <v>15.307111731843577</v>
          </cell>
          <cell r="W31">
            <v>6.4766145251396647</v>
          </cell>
          <cell r="X31">
            <v>11.604111731843577</v>
          </cell>
          <cell r="Y31">
            <v>5.6555083798882695</v>
          </cell>
          <cell r="Z31">
            <v>5.5739441340782125</v>
          </cell>
          <cell r="AA31">
            <v>0.78154189944134167</v>
          </cell>
          <cell r="AB31">
            <v>23.615106145251392</v>
          </cell>
          <cell r="AJ31">
            <v>1.4996648044692735</v>
          </cell>
          <cell r="AK31">
            <v>1.4996648044692735</v>
          </cell>
          <cell r="AL31">
            <v>1.7778770949720677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4.95002332332328</v>
          </cell>
          <cell r="I32">
            <v>-2.354629389308454</v>
          </cell>
          <cell r="J32">
            <v>0.1091037458995648</v>
          </cell>
          <cell r="K32">
            <v>-0.61640143889057009</v>
          </cell>
          <cell r="L32">
            <v>-2.0880962410238211</v>
          </cell>
          <cell r="M32">
            <v>-1.0286163676338076</v>
          </cell>
          <cell r="N32">
            <v>-1.3942271169577723E-2</v>
          </cell>
          <cell r="O32">
            <v>14.099058189979647</v>
          </cell>
          <cell r="P32">
            <v>5.0869917054242242</v>
          </cell>
          <cell r="Q32">
            <v>4.9567481300052298</v>
          </cell>
          <cell r="R32">
            <v>5.0839347221840008</v>
          </cell>
          <cell r="S32">
            <v>5.4971798882681577</v>
          </cell>
          <cell r="T32">
            <v>5.5570324022346371</v>
          </cell>
          <cell r="U32">
            <v>14.641724266224543</v>
          </cell>
          <cell r="V32">
            <v>11.021120446927375</v>
          </cell>
          <cell r="W32">
            <v>4.6631624581005582</v>
          </cell>
          <cell r="X32">
            <v>8.3549604469273753</v>
          </cell>
          <cell r="Y32">
            <v>4.071966033519554</v>
          </cell>
          <cell r="Z32">
            <v>4.013239776536313</v>
          </cell>
          <cell r="AA32">
            <v>0.56271016759776593</v>
          </cell>
          <cell r="AB32">
            <v>17.002876424581</v>
          </cell>
          <cell r="AJ32">
            <v>1.0797586592178769</v>
          </cell>
          <cell r="AK32">
            <v>1.0797586592178769</v>
          </cell>
          <cell r="AL32">
            <v>1.2800715083798886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4.95002332332328</v>
          </cell>
          <cell r="I34">
            <v>-2.6818579314871571</v>
          </cell>
          <cell r="J34">
            <v>-0.87821651735902562</v>
          </cell>
          <cell r="K34">
            <v>-0.61640143889057009</v>
          </cell>
          <cell r="L34">
            <v>-2.1107304799462976</v>
          </cell>
          <cell r="M34">
            <v>-1.0286163676338076</v>
          </cell>
          <cell r="N34">
            <v>-1.3942271169577723E-2</v>
          </cell>
          <cell r="O34">
            <v>14.099058189979647</v>
          </cell>
          <cell r="P34">
            <v>5.0869917054242242</v>
          </cell>
          <cell r="Q34">
            <v>4.9567481300052298</v>
          </cell>
          <cell r="R34">
            <v>5.0839347221840008</v>
          </cell>
          <cell r="S34">
            <v>5.4971798882681577</v>
          </cell>
          <cell r="T34">
            <v>5.5570324022346371</v>
          </cell>
          <cell r="U34">
            <v>14.641724266224543</v>
          </cell>
          <cell r="V34">
            <v>11.021120446927375</v>
          </cell>
          <cell r="W34">
            <v>4.6631624581005582</v>
          </cell>
          <cell r="X34">
            <v>8.3549604469273753</v>
          </cell>
          <cell r="Y34">
            <v>4.071966033519554</v>
          </cell>
          <cell r="Z34">
            <v>4.013239776536313</v>
          </cell>
          <cell r="AA34">
            <v>0.56271016759776593</v>
          </cell>
          <cell r="AB34">
            <v>17.002876424581</v>
          </cell>
          <cell r="AJ34">
            <v>1.0797586592178769</v>
          </cell>
          <cell r="AK34">
            <v>1.0797586592178769</v>
          </cell>
          <cell r="AL34">
            <v>1.280071508379888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H51">
            <v>0</v>
          </cell>
          <cell r="N51">
            <v>0</v>
          </cell>
          <cell r="O51">
            <v>0</v>
          </cell>
          <cell r="U51">
            <v>0</v>
          </cell>
          <cell r="AB51">
            <v>0</v>
          </cell>
          <cell r="AK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H52">
            <v>0</v>
          </cell>
          <cell r="N52">
            <v>0</v>
          </cell>
          <cell r="O52">
            <v>0</v>
          </cell>
          <cell r="U52">
            <v>0</v>
          </cell>
          <cell r="AB52">
            <v>0</v>
          </cell>
          <cell r="AK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H54">
            <v>0</v>
          </cell>
          <cell r="N54">
            <v>0</v>
          </cell>
          <cell r="O54">
            <v>0</v>
          </cell>
          <cell r="U54">
            <v>0</v>
          </cell>
          <cell r="AB54">
            <v>0</v>
          </cell>
          <cell r="AK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H55">
            <v>0</v>
          </cell>
          <cell r="N55">
            <v>0</v>
          </cell>
          <cell r="O55">
            <v>0</v>
          </cell>
          <cell r="U55">
            <v>0</v>
          </cell>
          <cell r="AB55">
            <v>0</v>
          </cell>
          <cell r="AK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H58">
            <v>0</v>
          </cell>
          <cell r="N58">
            <v>0</v>
          </cell>
          <cell r="O58">
            <v>0</v>
          </cell>
          <cell r="U58">
            <v>0</v>
          </cell>
          <cell r="AB58">
            <v>0</v>
          </cell>
          <cell r="AK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H59">
            <v>0</v>
          </cell>
          <cell r="N59">
            <v>0</v>
          </cell>
          <cell r="O59">
            <v>0</v>
          </cell>
          <cell r="U59">
            <v>0</v>
          </cell>
          <cell r="AB59">
            <v>0</v>
          </cell>
          <cell r="AK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.909513966480449</v>
          </cell>
          <cell r="N75">
            <v>5.2615474860335185</v>
          </cell>
          <cell r="O75">
            <v>14.234765363128496</v>
          </cell>
          <cell r="P75">
            <v>3.4175418994413405</v>
          </cell>
          <cell r="Q75">
            <v>3.4345251396648053</v>
          </cell>
          <cell r="R75">
            <v>3.4731843575419008</v>
          </cell>
          <cell r="S75">
            <v>3.5013407821229059</v>
          </cell>
          <cell r="T75">
            <v>3.529608938547486</v>
          </cell>
          <cell r="U75">
            <v>20.279664804469274</v>
          </cell>
          <cell r="V75">
            <v>5.5351955307262566</v>
          </cell>
          <cell r="W75">
            <v>5.5734078212290514</v>
          </cell>
          <cell r="X75">
            <v>5.611955307262571</v>
          </cell>
          <cell r="Y75">
            <v>5.650614525139666</v>
          </cell>
          <cell r="Z75">
            <v>5.6896089385474857</v>
          </cell>
          <cell r="AA75">
            <v>5.7287150837988836</v>
          </cell>
          <cell r="AB75">
            <v>22.680893854748604</v>
          </cell>
          <cell r="AJ75">
            <v>2.1228882681564238</v>
          </cell>
          <cell r="AK75">
            <v>2.1228882681564238</v>
          </cell>
          <cell r="AL75">
            <v>1.6442458100558675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3.909513966480449</v>
          </cell>
          <cell r="N76">
            <v>5.2615474860335185</v>
          </cell>
          <cell r="O76">
            <v>14.234765363128496</v>
          </cell>
          <cell r="P76">
            <v>3.4175418994413405</v>
          </cell>
          <cell r="Q76">
            <v>3.4345251396648053</v>
          </cell>
          <cell r="R76">
            <v>3.4731843575419008</v>
          </cell>
          <cell r="S76">
            <v>3.5013407821229059</v>
          </cell>
          <cell r="T76">
            <v>3.529608938547486</v>
          </cell>
          <cell r="U76">
            <v>20.279664804469274</v>
          </cell>
          <cell r="V76">
            <v>5.5351955307262566</v>
          </cell>
          <cell r="W76">
            <v>5.5734078212290514</v>
          </cell>
          <cell r="X76">
            <v>5.611955307262571</v>
          </cell>
          <cell r="Y76">
            <v>5.650614525139666</v>
          </cell>
          <cell r="Z76">
            <v>5.6896089385474857</v>
          </cell>
          <cell r="AA76">
            <v>5.7287150837988836</v>
          </cell>
          <cell r="AB76">
            <v>22.680893854748604</v>
          </cell>
          <cell r="AJ76">
            <v>2.1228882681564238</v>
          </cell>
          <cell r="AK76">
            <v>2.1228882681564238</v>
          </cell>
          <cell r="AL76">
            <v>1.6442458100558675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4.2007858727727001</v>
          </cell>
          <cell r="I77">
            <v>3.5281316477000835E-2</v>
          </cell>
          <cell r="J77">
            <v>-2.4785610302351984</v>
          </cell>
          <cell r="K77">
            <v>-1.9448835386338015</v>
          </cell>
          <cell r="L77">
            <v>0.1873773796192992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.7362011173184371</v>
          </cell>
          <cell r="P88">
            <v>3.2949720670391067</v>
          </cell>
          <cell r="Q88">
            <v>3.1516201117318441</v>
          </cell>
          <cell r="R88">
            <v>3.2896089385474863</v>
          </cell>
          <cell r="S88">
            <v>3.3427932960893858</v>
          </cell>
          <cell r="T88">
            <v>3.3976536312849164</v>
          </cell>
          <cell r="U88">
            <v>2.2418994413407822</v>
          </cell>
          <cell r="V88">
            <v>1.0675977653631286</v>
          </cell>
          <cell r="W88">
            <v>1.1743016759776537</v>
          </cell>
          <cell r="X88">
            <v>1.2166480446927375</v>
          </cell>
          <cell r="Y88">
            <v>1.2604469273743018</v>
          </cell>
          <cell r="Z88">
            <v>1.1343016759776536</v>
          </cell>
          <cell r="AA88">
            <v>1.2970949720670393</v>
          </cell>
          <cell r="AB88">
            <v>4.9084916201117323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3.078994413407823</v>
          </cell>
          <cell r="P89">
            <v>3.2949720670391067</v>
          </cell>
          <cell r="Q89">
            <v>3.1516201117318441</v>
          </cell>
          <cell r="R89">
            <v>3.2896089385474863</v>
          </cell>
          <cell r="S89">
            <v>3.3427932960893858</v>
          </cell>
          <cell r="T89">
            <v>3.3976536312849164</v>
          </cell>
          <cell r="U89">
            <v>3.4585474860335195</v>
          </cell>
          <cell r="V89">
            <v>1.0675977653631286</v>
          </cell>
          <cell r="W89">
            <v>1.1743016759776537</v>
          </cell>
          <cell r="X89">
            <v>1.2166480446927375</v>
          </cell>
          <cell r="Y89">
            <v>1.2604469273743018</v>
          </cell>
          <cell r="Z89">
            <v>1.1343016759776536</v>
          </cell>
          <cell r="AA89">
            <v>1.2970949720670393</v>
          </cell>
          <cell r="AB89">
            <v>4.9084916201117323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67300000000000004</v>
          </cell>
          <cell r="V90">
            <v>0.32700000000000001</v>
          </cell>
          <cell r="W90">
            <v>0.34599999999999997</v>
          </cell>
          <cell r="X90">
            <v>0.40400000000000003</v>
          </cell>
          <cell r="Y90">
            <v>0.40400000000000003</v>
          </cell>
          <cell r="Z90">
            <v>0.40400000000000003</v>
          </cell>
          <cell r="AA90">
            <v>0.40400000000000003</v>
          </cell>
          <cell r="AB90">
            <v>1.6160000000000001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.4021229050279329</v>
          </cell>
          <cell r="N91">
            <v>2.2897206703910626</v>
          </cell>
          <cell r="O91">
            <v>30.92429039271266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7.915307262569833</v>
          </cell>
          <cell r="V91">
            <v>16.108938547486034</v>
          </cell>
          <cell r="W91">
            <v>7.1145251396648055</v>
          </cell>
          <cell r="X91">
            <v>12.120111731843577</v>
          </cell>
          <cell r="Y91">
            <v>6.1256983240223466</v>
          </cell>
          <cell r="Z91">
            <v>6.1312849162011176</v>
          </cell>
          <cell r="AA91">
            <v>1.1369832402234639</v>
          </cell>
          <cell r="AB91">
            <v>25.514078212290503</v>
          </cell>
          <cell r="AJ91">
            <v>0.91150837988826838</v>
          </cell>
          <cell r="AK91">
            <v>0.91150837988826838</v>
          </cell>
          <cell r="AL91">
            <v>0.944916201117318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021229050279329</v>
          </cell>
          <cell r="N92">
            <v>2.2897206703910626</v>
          </cell>
          <cell r="O92">
            <v>44.00328480612049</v>
          </cell>
          <cell r="P92">
            <v>12.802361229600683</v>
          </cell>
          <cell r="Q92">
            <v>12.659009274293421</v>
          </cell>
          <cell r="R92">
            <v>12.796998101109063</v>
          </cell>
          <cell r="S92">
            <v>13.342793296089386</v>
          </cell>
          <cell r="T92">
            <v>13.397653631284916</v>
          </cell>
          <cell r="U92">
            <v>32.046854748603351</v>
          </cell>
          <cell r="V92">
            <v>17.503536312849164</v>
          </cell>
          <cell r="W92">
            <v>8.6348268156424588</v>
          </cell>
          <cell r="X92">
            <v>13.740759776536315</v>
          </cell>
          <cell r="Y92">
            <v>7.7901452513966483</v>
          </cell>
          <cell r="Z92">
            <v>7.6695865921787707</v>
          </cell>
          <cell r="AA92">
            <v>2.8380782122905028</v>
          </cell>
          <cell r="AB92">
            <v>32.038569832402231</v>
          </cell>
          <cell r="AJ92">
            <v>0.91150837988826838</v>
          </cell>
          <cell r="AK92">
            <v>0.91150837988826838</v>
          </cell>
          <cell r="AL92">
            <v>0.944916201117318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-9.3714220723566903</v>
          </cell>
          <cell r="I93">
            <v>-1.9555206165896142</v>
          </cell>
          <cell r="J93">
            <v>-2.7809630459126553</v>
          </cell>
          <cell r="K93">
            <v>-1.721724524076147</v>
          </cell>
          <cell r="L93">
            <v>-2.9132138857782754</v>
          </cell>
          <cell r="M93">
            <v>-0.2000000000000001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.6770489938126998</v>
          </cell>
          <cell r="N117">
            <v>-4.0141693638493381</v>
          </cell>
          <cell r="O117">
            <v>-17.966322736829461</v>
          </cell>
          <cell r="P117">
            <v>-4.0964245810055866</v>
          </cell>
          <cell r="Q117">
            <v>-4.0964245810055866</v>
          </cell>
          <cell r="R117">
            <v>-4.0964245810055866</v>
          </cell>
          <cell r="S117">
            <v>-4.0964245810055866</v>
          </cell>
          <cell r="T117">
            <v>-4.0964245810055866</v>
          </cell>
          <cell r="U117">
            <v>-15.012112212410644</v>
          </cell>
          <cell r="V117">
            <v>-2.6604469273743017</v>
          </cell>
          <cell r="W117">
            <v>-2.6604469273743017</v>
          </cell>
          <cell r="X117">
            <v>-2.6774301675977652</v>
          </cell>
          <cell r="Y117">
            <v>-2.6774301675977652</v>
          </cell>
          <cell r="Z117">
            <v>-2.6774301675977652</v>
          </cell>
          <cell r="AA117">
            <v>-2.6774301675977652</v>
          </cell>
          <cell r="AB117">
            <v>-10.709720670391061</v>
          </cell>
          <cell r="AJ117">
            <v>-0.9139497206703906</v>
          </cell>
          <cell r="AK117">
            <v>-0.9139497206703906</v>
          </cell>
          <cell r="AL117">
            <v>-0.26882681564245914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5.6770489938126998</v>
          </cell>
          <cell r="N118">
            <v>-5.4755080451733047</v>
          </cell>
          <cell r="O118">
            <v>-17.966322736829461</v>
          </cell>
          <cell r="P118">
            <v>-4.0964245810055866</v>
          </cell>
          <cell r="Q118">
            <v>-4.0964245810055866</v>
          </cell>
          <cell r="R118">
            <v>-4.0964245810055866</v>
          </cell>
          <cell r="S118">
            <v>-4.0964245810055866</v>
          </cell>
          <cell r="T118">
            <v>-4.0964245810055866</v>
          </cell>
          <cell r="U118">
            <v>-16.473450893734611</v>
          </cell>
          <cell r="V118">
            <v>-2.6604469273743017</v>
          </cell>
          <cell r="W118">
            <v>-2.6604469273743017</v>
          </cell>
          <cell r="X118">
            <v>-2.6774301675977652</v>
          </cell>
          <cell r="Y118">
            <v>-2.6774301675977652</v>
          </cell>
          <cell r="Z118">
            <v>-2.6774301675977652</v>
          </cell>
          <cell r="AA118">
            <v>-2.6774301675977652</v>
          </cell>
          <cell r="AB118">
            <v>-10.709720670391061</v>
          </cell>
          <cell r="AJ118">
            <v>-0.9139497206703906</v>
          </cell>
          <cell r="AK118">
            <v>-0.9139497206703906</v>
          </cell>
          <cell r="AL118">
            <v>-0.26882681564245914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1.149995643317167</v>
          </cell>
          <cell r="I119">
            <v>3.1135218777453417</v>
          </cell>
          <cell r="J119">
            <v>2.7444870581236014</v>
          </cell>
          <cell r="K119">
            <v>2.3205986602455004</v>
          </cell>
          <cell r="L119">
            <v>2.9713880472027228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7</v>
          </cell>
          <cell r="Q119">
            <v>2.7932960893854757</v>
          </cell>
          <cell r="R119">
            <v>2.7932960893854757</v>
          </cell>
          <cell r="S119">
            <v>2.7932960893854757</v>
          </cell>
          <cell r="T119">
            <v>2.7932960893854757</v>
          </cell>
          <cell r="AB119">
            <v>11.173184357541903</v>
          </cell>
          <cell r="AJ119">
            <v>0</v>
          </cell>
          <cell r="AK119">
            <v>0</v>
          </cell>
          <cell r="AL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</row>
        <row r="130">
          <cell r="B130" t="str">
            <v>Internal interest rate</v>
          </cell>
        </row>
        <row r="131">
          <cell r="B131" t="str">
            <v>Rate on capital</v>
          </cell>
        </row>
        <row r="132">
          <cell r="B132" t="str">
            <v>Difference</v>
          </cell>
        </row>
        <row r="133">
          <cell r="B133" t="str">
            <v>Effect</v>
          </cell>
        </row>
        <row r="136">
          <cell r="B136" t="str">
            <v>Cost for subordinated debt ion pct of EC</v>
          </cell>
        </row>
        <row r="137">
          <cell r="B137" t="str">
            <v>Cost for subordinated debt</v>
          </cell>
        </row>
        <row r="141">
          <cell r="B141" t="str">
            <v>Funding of goodwill, total</v>
          </cell>
        </row>
        <row r="142">
          <cell r="B142" t="str">
            <v>Funding of goodwill per quarter</v>
          </cell>
        </row>
        <row r="144">
          <cell r="B144" t="str">
            <v>Depreciation of goodwill</v>
          </cell>
          <cell r="C144">
            <v>0</v>
          </cell>
        </row>
        <row r="145">
          <cell r="B145" t="str">
            <v>Depreciation of goodwill per quarter</v>
          </cell>
        </row>
        <row r="147">
          <cell r="A147" t="str">
            <v>Changes in number of appointments</v>
          </cell>
        </row>
        <row r="148">
          <cell r="B148" t="str">
            <v>Nordic Wealth Management</v>
          </cell>
          <cell r="U148">
            <v>51</v>
          </cell>
          <cell r="V148">
            <v>51</v>
          </cell>
          <cell r="W148">
            <v>51</v>
          </cell>
          <cell r="X148">
            <v>51</v>
          </cell>
          <cell r="Y148">
            <v>51</v>
          </cell>
        </row>
        <row r="149">
          <cell r="B149" t="str">
            <v>Health care ceners</v>
          </cell>
          <cell r="U149">
            <v>-26.8</v>
          </cell>
          <cell r="V149">
            <v>-26.8</v>
          </cell>
          <cell r="W149">
            <v>-26.8</v>
          </cell>
          <cell r="X149">
            <v>-26.8</v>
          </cell>
          <cell r="Y149">
            <v>-26.8</v>
          </cell>
        </row>
      </sheetData>
      <sheetData sheetId="4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en blo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0.59551375631135317</v>
          </cell>
          <cell r="I12">
            <v>0.5955137563113531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22.708911247326274</v>
          </cell>
          <cell r="AR12">
            <v>0.10460698688512735</v>
          </cell>
          <cell r="AS12">
            <v>24.784143143287629</v>
          </cell>
          <cell r="AT12">
            <v>-0.73685097717455139</v>
          </cell>
          <cell r="AU12">
            <v>-1.4429879056719306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-1.9955307262569836E-2</v>
          </cell>
          <cell r="I13">
            <v>-1.9955307262569836E-2</v>
          </cell>
          <cell r="J13">
            <v>0</v>
          </cell>
          <cell r="K13">
            <v>0</v>
          </cell>
          <cell r="L13">
            <v>0</v>
          </cell>
          <cell r="M13">
            <v>0.2</v>
          </cell>
          <cell r="N13">
            <v>0</v>
          </cell>
          <cell r="O13">
            <v>28.722167487684732</v>
          </cell>
          <cell r="P13">
            <v>9.5073891625615765</v>
          </cell>
          <cell r="Q13">
            <v>9.5073891625615765</v>
          </cell>
          <cell r="R13">
            <v>9.5073891625615765</v>
          </cell>
          <cell r="S13">
            <v>10</v>
          </cell>
          <cell r="T13">
            <v>10</v>
          </cell>
          <cell r="U13">
            <v>21.2</v>
          </cell>
          <cell r="V13">
            <v>15.000000000000002</v>
          </cell>
          <cell r="W13">
            <v>6</v>
          </cell>
          <cell r="X13">
            <v>11</v>
          </cell>
          <cell r="Y13">
            <v>5</v>
          </cell>
          <cell r="Z13">
            <v>5</v>
          </cell>
          <cell r="AA13">
            <v>0</v>
          </cell>
          <cell r="AB13">
            <v>2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6.9251396648044778</v>
          </cell>
          <cell r="AR13">
            <v>-1.7584357541899522</v>
          </cell>
          <cell r="AS13">
            <v>-1.7202234636871225</v>
          </cell>
          <cell r="AT13">
            <v>-1.715195530726265</v>
          </cell>
          <cell r="AU13">
            <v>-1.7312849162011386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0.57555844904878339</v>
          </cell>
          <cell r="I14">
            <v>0.57555844904878339</v>
          </cell>
          <cell r="J14">
            <v>0</v>
          </cell>
          <cell r="K14">
            <v>0</v>
          </cell>
          <cell r="L14">
            <v>0</v>
          </cell>
          <cell r="M14">
            <v>0.2</v>
          </cell>
          <cell r="N14">
            <v>0</v>
          </cell>
          <cell r="O14">
            <v>28.722167487684732</v>
          </cell>
          <cell r="P14">
            <v>9.5073891625615765</v>
          </cell>
          <cell r="Q14">
            <v>9.5073891625615765</v>
          </cell>
          <cell r="R14">
            <v>9.5073891625615765</v>
          </cell>
          <cell r="S14">
            <v>10</v>
          </cell>
          <cell r="T14">
            <v>10</v>
          </cell>
          <cell r="U14">
            <v>21.2</v>
          </cell>
          <cell r="V14">
            <v>15.000000000000002</v>
          </cell>
          <cell r="W14">
            <v>6</v>
          </cell>
          <cell r="X14">
            <v>11</v>
          </cell>
          <cell r="Y14">
            <v>5</v>
          </cell>
          <cell r="Z14">
            <v>5</v>
          </cell>
          <cell r="AA14">
            <v>0</v>
          </cell>
          <cell r="AB14">
            <v>2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15.783771582521798</v>
          </cell>
          <cell r="AR14">
            <v>-1.6538287673048249</v>
          </cell>
          <cell r="AS14">
            <v>23.063919679600506</v>
          </cell>
          <cell r="AT14">
            <v>-2.4520465079008162</v>
          </cell>
          <cell r="AU14">
            <v>-3.1742728218730694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1.7545895541974432</v>
          </cell>
          <cell r="I15">
            <v>-0.33224318548235909</v>
          </cell>
          <cell r="J15">
            <v>-0.50707510029620184</v>
          </cell>
          <cell r="K15">
            <v>-0.45934535637958834</v>
          </cell>
          <cell r="L15">
            <v>-0.45592591203929389</v>
          </cell>
          <cell r="M15">
            <v>-0.4452328948158828</v>
          </cell>
          <cell r="N15">
            <v>-0.31747074547966597</v>
          </cell>
          <cell r="O15">
            <v>-1.7860150177209109</v>
          </cell>
          <cell r="P15">
            <v>-0.44692737430167601</v>
          </cell>
          <cell r="Q15">
            <v>-0.44692737430167601</v>
          </cell>
          <cell r="R15">
            <v>-0.44692737430167601</v>
          </cell>
          <cell r="S15">
            <v>-0.44692737430167601</v>
          </cell>
          <cell r="T15">
            <v>-0.44692737430167601</v>
          </cell>
          <cell r="U15">
            <v>-1.6565583888989008</v>
          </cell>
          <cell r="V15">
            <v>-0.44692737430167601</v>
          </cell>
          <cell r="W15">
            <v>-0.44692737430167601</v>
          </cell>
          <cell r="X15">
            <v>-0.44692737430167601</v>
          </cell>
          <cell r="Y15">
            <v>-0.44692737430167601</v>
          </cell>
          <cell r="Z15">
            <v>-0.44692737430167601</v>
          </cell>
          <cell r="AA15">
            <v>-0.44692737430167601</v>
          </cell>
          <cell r="AB15">
            <v>-1.787709497206704</v>
          </cell>
          <cell r="AC15">
            <v>-0.4469273743016760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0.31747074547966597</v>
          </cell>
          <cell r="AO15">
            <v>-0.31747074547966597</v>
          </cell>
          <cell r="AQ15">
            <v>-1.787709497206704</v>
          </cell>
          <cell r="AR15">
            <v>-0.44692737430167601</v>
          </cell>
          <cell r="AS15">
            <v>-0.44692737430167601</v>
          </cell>
          <cell r="AT15">
            <v>-0.44692737430167601</v>
          </cell>
          <cell r="AU15">
            <v>-0.44692737430167601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.3169519703048256</v>
          </cell>
          <cell r="I16">
            <v>-0.57407768737580167</v>
          </cell>
          <cell r="J16">
            <v>-0.3701548498369015</v>
          </cell>
          <cell r="K16">
            <v>-0.10443552922650065</v>
          </cell>
          <cell r="L16">
            <v>-0.26828390386562184</v>
          </cell>
          <cell r="M16">
            <v>-2.6044065357121395</v>
          </cell>
          <cell r="N16">
            <v>-3.488262235117439</v>
          </cell>
          <cell r="O16">
            <v>-10.984294803868565</v>
          </cell>
          <cell r="P16">
            <v>-2.7932960893854752</v>
          </cell>
          <cell r="Q16">
            <v>-2.7932960893854752</v>
          </cell>
          <cell r="R16">
            <v>-2.7932960893854752</v>
          </cell>
          <cell r="S16">
            <v>-2.7932960893854752</v>
          </cell>
          <cell r="T16">
            <v>-2.7932960893854752</v>
          </cell>
          <cell r="U16">
            <v>-11.679260949600529</v>
          </cell>
          <cell r="V16">
            <v>-2.7932960893854752</v>
          </cell>
          <cell r="W16">
            <v>-2.7932960893854752</v>
          </cell>
          <cell r="X16">
            <v>-2.7932960893854752</v>
          </cell>
          <cell r="Y16">
            <v>-2.7932960893854752</v>
          </cell>
          <cell r="Z16">
            <v>-2.7932960893854752</v>
          </cell>
          <cell r="AA16">
            <v>-2.7932960893854752</v>
          </cell>
          <cell r="AB16">
            <v>-11.173184357541901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3.488262235117439</v>
          </cell>
          <cell r="AO16">
            <v>-3.488262235117439</v>
          </cell>
          <cell r="AQ16">
            <v>-8.4274992936838444</v>
          </cell>
          <cell r="AR16">
            <v>-2.1068748234209611</v>
          </cell>
          <cell r="AS16">
            <v>-2.1068748234209611</v>
          </cell>
          <cell r="AT16">
            <v>-2.1068748234209611</v>
          </cell>
          <cell r="AU16">
            <v>-2.1068748234209611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3.071541524502269</v>
          </cell>
          <cell r="I17">
            <v>-0.90632087285816065</v>
          </cell>
          <cell r="J17">
            <v>-0.87722995013310334</v>
          </cell>
          <cell r="K17">
            <v>-0.56378088560608897</v>
          </cell>
          <cell r="L17">
            <v>-0.72420981590491573</v>
          </cell>
          <cell r="M17">
            <v>-3.0496394305280226</v>
          </cell>
          <cell r="N17">
            <v>-3.8057329805971047</v>
          </cell>
          <cell r="O17">
            <v>-12.770309821589477</v>
          </cell>
          <cell r="P17">
            <v>-3.2402234636871512</v>
          </cell>
          <cell r="Q17">
            <v>-3.2402234636871512</v>
          </cell>
          <cell r="R17">
            <v>-3.2402234636871512</v>
          </cell>
          <cell r="S17">
            <v>-3.2402234636871512</v>
          </cell>
          <cell r="T17">
            <v>-3.2402234636871512</v>
          </cell>
          <cell r="U17">
            <v>-13.33581933849943</v>
          </cell>
          <cell r="V17">
            <v>-3.2402234636871512</v>
          </cell>
          <cell r="W17">
            <v>-3.2402234636871512</v>
          </cell>
          <cell r="X17">
            <v>-3.2402234636871512</v>
          </cell>
          <cell r="Y17">
            <v>-3.2402234636871512</v>
          </cell>
          <cell r="Z17">
            <v>-3.2402234636871512</v>
          </cell>
          <cell r="AA17">
            <v>-3.2402234636871512</v>
          </cell>
          <cell r="AB17">
            <v>-12.9608938547486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3.8057329805971047</v>
          </cell>
          <cell r="AO17">
            <v>-3.8057329805971047</v>
          </cell>
          <cell r="AQ17">
            <v>-10.215208790890548</v>
          </cell>
          <cell r="AR17">
            <v>-2.5538021977226371</v>
          </cell>
          <cell r="AS17">
            <v>-2.5538021977226371</v>
          </cell>
          <cell r="AT17">
            <v>-2.5538021977226371</v>
          </cell>
          <cell r="AU17">
            <v>-2.5538021977226371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2.4959830754534855</v>
          </cell>
          <cell r="I18">
            <v>-0.33076242380937732</v>
          </cell>
          <cell r="J18">
            <v>-0.87722995013310334</v>
          </cell>
          <cell r="K18">
            <v>-0.56378088560608897</v>
          </cell>
          <cell r="L18">
            <v>-0.72420981590491573</v>
          </cell>
          <cell r="M18">
            <v>-2.8496394305280224</v>
          </cell>
          <cell r="N18">
            <v>-3.8057329805971047</v>
          </cell>
          <cell r="O18">
            <v>15.951857666095254</v>
          </cell>
          <cell r="P18">
            <v>6.2671656988744262</v>
          </cell>
          <cell r="Q18">
            <v>6.2671656988744262</v>
          </cell>
          <cell r="R18">
            <v>6.2671656988744262</v>
          </cell>
          <cell r="S18">
            <v>6.7597765363128497</v>
          </cell>
          <cell r="T18">
            <v>6.7597765363128497</v>
          </cell>
          <cell r="U18">
            <v>7.86418066150057</v>
          </cell>
          <cell r="V18">
            <v>11.759776536312851</v>
          </cell>
          <cell r="W18">
            <v>2.7597765363128488</v>
          </cell>
          <cell r="X18">
            <v>7.7597765363128488</v>
          </cell>
          <cell r="Y18">
            <v>1.7597765363128492</v>
          </cell>
          <cell r="Z18">
            <v>1.7597765363128492</v>
          </cell>
          <cell r="AA18">
            <v>-3.2402234636871512</v>
          </cell>
          <cell r="AB18">
            <v>8.039106145251395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3.8057329805971047</v>
          </cell>
          <cell r="AO18">
            <v>-3.8057329805971047</v>
          </cell>
          <cell r="AQ18">
            <v>5.5685627916312486</v>
          </cell>
          <cell r="AR18">
            <v>-4.2076309650274624</v>
          </cell>
          <cell r="AS18">
            <v>20.51011748187787</v>
          </cell>
          <cell r="AT18">
            <v>-5.0058487056234542</v>
          </cell>
          <cell r="AU18">
            <v>-5.728075019595706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</v>
          </cell>
          <cell r="V19">
            <v>16</v>
          </cell>
          <cell r="W19">
            <v>0</v>
          </cell>
          <cell r="X19">
            <v>9.5124726864230382</v>
          </cell>
          <cell r="Y19">
            <v>9.6947663982185759</v>
          </cell>
          <cell r="Z19">
            <v>8.8616472619863345</v>
          </cell>
          <cell r="AA19">
            <v>9.1155900337909088</v>
          </cell>
          <cell r="AB19">
            <v>37.18447638041885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26</v>
          </cell>
          <cell r="AR19">
            <v>6.5</v>
          </cell>
          <cell r="AS19">
            <v>6.5</v>
          </cell>
          <cell r="AT19">
            <v>6.5</v>
          </cell>
          <cell r="AU19">
            <v>6.5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2.4959830754534855</v>
          </cell>
          <cell r="I21">
            <v>-0.33076242380937732</v>
          </cell>
          <cell r="J21">
            <v>-0.87722995013310334</v>
          </cell>
          <cell r="K21">
            <v>-0.56378088560608897</v>
          </cell>
          <cell r="L21">
            <v>-0.72420981590491573</v>
          </cell>
          <cell r="M21">
            <v>-2.8496394305280224</v>
          </cell>
          <cell r="N21">
            <v>-3.8057329805971047</v>
          </cell>
          <cell r="O21">
            <v>15.951857666095254</v>
          </cell>
          <cell r="P21">
            <v>6.2671656988744262</v>
          </cell>
          <cell r="Q21">
            <v>6.2671656988744262</v>
          </cell>
          <cell r="R21">
            <v>6.2671656988744262</v>
          </cell>
          <cell r="S21">
            <v>6.7597765363128497</v>
          </cell>
          <cell r="T21">
            <v>6.7597765363128497</v>
          </cell>
          <cell r="U21">
            <v>23.864180661500573</v>
          </cell>
          <cell r="V21">
            <v>27.759776536312849</v>
          </cell>
          <cell r="W21">
            <v>2.7597765363128488</v>
          </cell>
          <cell r="X21">
            <v>17.272249222735891</v>
          </cell>
          <cell r="Y21">
            <v>11.454542934531426</v>
          </cell>
          <cell r="Z21">
            <v>10.621423798299183</v>
          </cell>
          <cell r="AA21">
            <v>5.8753665701037585</v>
          </cell>
          <cell r="AB21">
            <v>45.2235825256702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3.8057329805971047</v>
          </cell>
          <cell r="AO21">
            <v>-3.8057329805971047</v>
          </cell>
          <cell r="AQ21">
            <v>31.568562791631248</v>
          </cell>
          <cell r="AR21">
            <v>2.2923690349725381</v>
          </cell>
          <cell r="AS21">
            <v>27.01011748187787</v>
          </cell>
          <cell r="AT21">
            <v>1.4941512943765463</v>
          </cell>
          <cell r="AU21">
            <v>0.7719249804042938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13</v>
          </cell>
          <cell r="F22">
            <v>-2.176158812714494</v>
          </cell>
          <cell r="G22">
            <v>-1.2385310695137364</v>
          </cell>
          <cell r="H22">
            <v>0.69887526112697607</v>
          </cell>
          <cell r="I22">
            <v>9.2613478666625657E-2</v>
          </cell>
          <cell r="J22">
            <v>0.24562438603726897</v>
          </cell>
          <cell r="K22">
            <v>0.15785864796970495</v>
          </cell>
          <cell r="L22">
            <v>0.20277874845337643</v>
          </cell>
          <cell r="M22">
            <v>0.79789904054784633</v>
          </cell>
          <cell r="N22">
            <v>1.0656052345671894</v>
          </cell>
          <cell r="O22">
            <v>-4.4665201465066717</v>
          </cell>
          <cell r="P22">
            <v>-1.7548063956848394</v>
          </cell>
          <cell r="Q22">
            <v>-1.7548063956848394</v>
          </cell>
          <cell r="R22">
            <v>-1.7548063956848394</v>
          </cell>
          <cell r="S22">
            <v>-1.8927374301675981</v>
          </cell>
          <cell r="T22">
            <v>-1.8927374301675981</v>
          </cell>
          <cell r="U22">
            <v>-6.6819705852201601</v>
          </cell>
          <cell r="V22">
            <v>-7.7727374301675987</v>
          </cell>
          <cell r="W22">
            <v>-0.77273743016759777</v>
          </cell>
          <cell r="X22">
            <v>-4.8362297823660496</v>
          </cell>
          <cell r="Y22">
            <v>-3.2072720216687993</v>
          </cell>
          <cell r="Z22">
            <v>-2.9739986635237718</v>
          </cell>
          <cell r="AA22">
            <v>-1.6451026396290525</v>
          </cell>
          <cell r="AB22">
            <v>-12.66260310718767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.0656052345671894</v>
          </cell>
          <cell r="AO22">
            <v>1.0656052345671894</v>
          </cell>
          <cell r="AQ22">
            <v>-8.8391975816567498</v>
          </cell>
          <cell r="AR22">
            <v>-0.64186332979231064</v>
          </cell>
          <cell r="AS22">
            <v>-7.5628328949258048</v>
          </cell>
          <cell r="AT22">
            <v>-0.41836236242543301</v>
          </cell>
          <cell r="AU22">
            <v>-0.21613899451320231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5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.7971078143265098</v>
          </cell>
          <cell r="I23">
            <v>-0.2381489451427517</v>
          </cell>
          <cell r="J23">
            <v>-0.63160556409583435</v>
          </cell>
          <cell r="K23">
            <v>-0.40592223763638408</v>
          </cell>
          <cell r="L23">
            <v>-0.52143106745153933</v>
          </cell>
          <cell r="M23">
            <v>-2.0517403899801763</v>
          </cell>
          <cell r="N23">
            <v>-2.7401277460299154</v>
          </cell>
          <cell r="O23">
            <v>11.485337519588581</v>
          </cell>
          <cell r="P23">
            <v>4.5123593031895863</v>
          </cell>
          <cell r="Q23">
            <v>4.5123593031895863</v>
          </cell>
          <cell r="R23">
            <v>4.5123593031895863</v>
          </cell>
          <cell r="S23">
            <v>4.8670391061452518</v>
          </cell>
          <cell r="T23">
            <v>4.8670391061452518</v>
          </cell>
          <cell r="U23">
            <v>17.182210076280409</v>
          </cell>
          <cell r="V23">
            <v>19.98703910614525</v>
          </cell>
          <cell r="W23">
            <v>1.987039106145251</v>
          </cell>
          <cell r="X23">
            <v>12.436019440369838</v>
          </cell>
          <cell r="Y23">
            <v>8.2472709128626267</v>
          </cell>
          <cell r="Z23">
            <v>7.6474251347754123</v>
          </cell>
          <cell r="AA23">
            <v>4.2302639304747061</v>
          </cell>
          <cell r="AB23">
            <v>32.56097941848258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-2.7401277460299154</v>
          </cell>
          <cell r="AO23">
            <v>-2.7401277460299154</v>
          </cell>
          <cell r="AQ23">
            <v>22.729365209974496</v>
          </cell>
          <cell r="AR23">
            <v>1.6505057051802272</v>
          </cell>
          <cell r="AS23">
            <v>19.447284586952065</v>
          </cell>
          <cell r="AT23">
            <v>1.0757889319511134</v>
          </cell>
          <cell r="AU23">
            <v>0.55578598589109152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90.711232555777116</v>
          </cell>
          <cell r="AR25">
            <v>40.453788639402781</v>
          </cell>
          <cell r="AS25">
            <v>72.417595813210937</v>
          </cell>
          <cell r="AT25">
            <v>106.37741463028306</v>
          </cell>
          <cell r="AU25">
            <v>142.85101069826669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4.6323566533556848</v>
          </cell>
          <cell r="AR26">
            <v>-0.53615256082084828</v>
          </cell>
          <cell r="AS26">
            <v>-0.94212160889748475</v>
          </cell>
          <cell r="AT26">
            <v>-1.3596198547488179</v>
          </cell>
          <cell r="AU26">
            <v>-1.7944626288885344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5</v>
          </cell>
          <cell r="E28">
            <v>6.4671997124777003E-2</v>
          </cell>
          <cell r="F28">
            <v>0.10026361862728558</v>
          </cell>
          <cell r="G28">
            <v>0.12541578813545018</v>
          </cell>
          <cell r="H28">
            <v>5.336628329544217</v>
          </cell>
          <cell r="I28">
            <v>1.5746808588354899</v>
          </cell>
          <cell r="J28" t="e">
            <v>#DIV/0!</v>
          </cell>
          <cell r="K28" t="e">
            <v>#DIV/0!</v>
          </cell>
          <cell r="L28" t="e">
            <v>#DIV/0!</v>
          </cell>
          <cell r="M28">
            <v>15.248197152640111</v>
          </cell>
          <cell r="N28" t="e">
            <v>#DIV/0!</v>
          </cell>
          <cell r="O28">
            <v>0.44461511573125639</v>
          </cell>
          <cell r="P28">
            <v>0.34081106897849306</v>
          </cell>
          <cell r="Q28">
            <v>0.34081106897849306</v>
          </cell>
          <cell r="R28">
            <v>0.34081106897849306</v>
          </cell>
          <cell r="S28">
            <v>0.32402234636871508</v>
          </cell>
          <cell r="T28">
            <v>0.32402234636871508</v>
          </cell>
          <cell r="U28">
            <v>0.62904808200469009</v>
          </cell>
          <cell r="V28">
            <v>0.21601489757914338</v>
          </cell>
          <cell r="W28">
            <v>0.54003724394785857</v>
          </cell>
          <cell r="X28">
            <v>0.29456576942610463</v>
          </cell>
          <cell r="Y28">
            <v>0.64804469273743015</v>
          </cell>
          <cell r="Z28">
            <v>0.64804469273743015</v>
          </cell>
          <cell r="AA28" t="e">
            <v>#DIV/0!</v>
          </cell>
          <cell r="AB28">
            <v>0.61718542165469548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  <cell r="AO28" t="e">
            <v>#DIV/0!</v>
          </cell>
          <cell r="AQ28">
            <v>0.64719694766758973</v>
          </cell>
          <cell r="AR28">
            <v>-1.5441757019890645</v>
          </cell>
          <cell r="AS28">
            <v>0.11072715449930286</v>
          </cell>
          <cell r="AT28">
            <v>-1.0414982707277169</v>
          </cell>
          <cell r="AU28">
            <v>-0.80453141271445416</v>
          </cell>
        </row>
        <row r="29">
          <cell r="A29">
            <v>1160</v>
          </cell>
          <cell r="B29" t="str">
            <v>RAROCAR</v>
          </cell>
          <cell r="C29">
            <v>3.050882087124689E-2</v>
          </cell>
          <cell r="D29">
            <v>-4.1994416034270413E-2</v>
          </cell>
          <cell r="E29">
            <v>0.20184718508287586</v>
          </cell>
          <cell r="F29">
            <v>-8.4542178362898024E-4</v>
          </cell>
          <cell r="G29">
            <v>-4.4503476475846952E-2</v>
          </cell>
          <cell r="H29" t="e">
            <v>#DIV/0!</v>
          </cell>
          <cell r="I29">
            <v>-6.5499803043280583E-2</v>
          </cell>
          <cell r="J29">
            <v>-6.6812357555552149E-2</v>
          </cell>
          <cell r="K29" t="e">
            <v>#DIV/0!</v>
          </cell>
          <cell r="L29">
            <v>-2.0733542767385411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Q29">
            <v>7.4309255928578632E-3</v>
          </cell>
          <cell r="AR29">
            <v>-0.33957667454780049</v>
          </cell>
          <cell r="AS29">
            <v>0.78248214242797298</v>
          </cell>
          <cell r="AT29">
            <v>-0.17139837526881121</v>
          </cell>
          <cell r="AU29">
            <v>-0.15083662519970231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71E-2</v>
          </cell>
          <cell r="E30">
            <v>0.26268668767576603</v>
          </cell>
          <cell r="F30">
            <v>6.0210979491261821E-2</v>
          </cell>
          <cell r="G30">
            <v>3.3843623513405793E-2</v>
          </cell>
          <cell r="H30" t="e">
            <v>#DIV/0!</v>
          </cell>
          <cell r="I30">
            <v>-6.5499803043289007E-2</v>
          </cell>
          <cell r="J30">
            <v>-5.7574530660409295E-2</v>
          </cell>
          <cell r="K30" t="e">
            <v>#DIV/0!</v>
          </cell>
          <cell r="L30">
            <v>-2.073354276738541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N30" t="e">
            <v>#DIV/0!</v>
          </cell>
          <cell r="AO30" t="e">
            <v>#DIV/0!</v>
          </cell>
          <cell r="AQ30">
            <v>0.25056836479427741</v>
          </cell>
          <cell r="AR30">
            <v>0.16409582129764674</v>
          </cell>
          <cell r="AS30">
            <v>1.0800766073154326</v>
          </cell>
          <cell r="AT30">
            <v>4.0231932941469768E-2</v>
          </cell>
          <cell r="AU30">
            <v>1.547809587566386E-2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2.6367345211640867</v>
          </cell>
          <cell r="I31">
            <v>-0.33076242380933474</v>
          </cell>
          <cell r="J31">
            <v>-1.0179813958437474</v>
          </cell>
          <cell r="K31">
            <v>-0.56378088560608897</v>
          </cell>
          <cell r="L31">
            <v>-0.72420981590491573</v>
          </cell>
          <cell r="M31">
            <v>-2.8496394305280224</v>
          </cell>
          <cell r="N31">
            <v>-3.8057329805971047</v>
          </cell>
          <cell r="O31">
            <v>15.951857666095254</v>
          </cell>
          <cell r="P31">
            <v>6.2671656988744262</v>
          </cell>
          <cell r="Q31">
            <v>6.2671656988744262</v>
          </cell>
          <cell r="R31">
            <v>6.2671656988744262</v>
          </cell>
          <cell r="S31">
            <v>6.7597765363128497</v>
          </cell>
          <cell r="T31">
            <v>6.7597765363128497</v>
          </cell>
          <cell r="U31">
            <v>7.86418066150057</v>
          </cell>
          <cell r="V31">
            <v>11.759776536312851</v>
          </cell>
          <cell r="W31">
            <v>2.7597765363128488</v>
          </cell>
          <cell r="X31">
            <v>7.7597765363128488</v>
          </cell>
          <cell r="Y31">
            <v>1.7597765363128492</v>
          </cell>
          <cell r="Z31">
            <v>1.7597765363128492</v>
          </cell>
          <cell r="AA31">
            <v>-3.2402234636871512</v>
          </cell>
          <cell r="AB31">
            <v>8.039106145251395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3.8057329805971047</v>
          </cell>
          <cell r="AO31">
            <v>-3.8057329805971047</v>
          </cell>
          <cell r="AQ31">
            <v>0.93620613827556376</v>
          </cell>
          <cell r="AR31">
            <v>-4.7437835258483103</v>
          </cell>
          <cell r="AS31">
            <v>19.567995872980386</v>
          </cell>
          <cell r="AT31">
            <v>-6.365468560372272</v>
          </cell>
          <cell r="AU31">
            <v>-7.5225376484842403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1.8984488552381424</v>
          </cell>
          <cell r="I32">
            <v>-0.238148945142721</v>
          </cell>
          <cell r="J32">
            <v>-0.73294660500749809</v>
          </cell>
          <cell r="K32">
            <v>-0.40592223763638402</v>
          </cell>
          <cell r="L32">
            <v>-0.52143106745153933</v>
          </cell>
          <cell r="M32">
            <v>-2.0517403899801758</v>
          </cell>
          <cell r="N32">
            <v>-2.7401277460299154</v>
          </cell>
          <cell r="O32">
            <v>11.485337519588583</v>
          </cell>
          <cell r="P32">
            <v>4.5123593031895863</v>
          </cell>
          <cell r="Q32">
            <v>4.5123593031895863</v>
          </cell>
          <cell r="R32">
            <v>4.5123593031895863</v>
          </cell>
          <cell r="S32">
            <v>4.8670391061452518</v>
          </cell>
          <cell r="T32">
            <v>4.8670391061452518</v>
          </cell>
          <cell r="U32">
            <v>5.6622100762804104</v>
          </cell>
          <cell r="V32">
            <v>8.4670391061452523</v>
          </cell>
          <cell r="W32">
            <v>1.987039106145251</v>
          </cell>
          <cell r="X32">
            <v>5.5870391061452507</v>
          </cell>
          <cell r="Y32">
            <v>1.2670391061452515</v>
          </cell>
          <cell r="Z32">
            <v>1.2670391061452515</v>
          </cell>
          <cell r="AA32">
            <v>-2.3329608938547488</v>
          </cell>
          <cell r="AB32">
            <v>5.7881564245810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2.7401277460299154</v>
          </cell>
          <cell r="AO32">
            <v>-2.7401277460299154</v>
          </cell>
          <cell r="AQ32">
            <v>0.67406841955840591</v>
          </cell>
          <cell r="AR32">
            <v>-3.4155241386107833</v>
          </cell>
          <cell r="AS32">
            <v>14.088957028545877</v>
          </cell>
          <cell r="AT32">
            <v>-4.5831373634680359</v>
          </cell>
          <cell r="AU32">
            <v>-5.4162271069086527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-7.7104547672410551</v>
          </cell>
          <cell r="AR33">
            <v>-0.85494550580814355</v>
          </cell>
          <cell r="AS33">
            <v>-1.5304647639759199</v>
          </cell>
          <cell r="AT33">
            <v>-2.2728726295322774</v>
          </cell>
          <cell r="AU33">
            <v>-3.0521718679247143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1.8984488552381424</v>
          </cell>
          <cell r="I34">
            <v>-0.56537748732142423</v>
          </cell>
          <cell r="J34">
            <v>-1.7202668682660884</v>
          </cell>
          <cell r="K34">
            <v>-0.40592223763638402</v>
          </cell>
          <cell r="L34">
            <v>-0.54406530637401584</v>
          </cell>
          <cell r="M34">
            <v>-2.0517403899801758</v>
          </cell>
          <cell r="N34">
            <v>-2.7401277460299154</v>
          </cell>
          <cell r="O34">
            <v>11.485337519588583</v>
          </cell>
          <cell r="P34">
            <v>4.5123593031895863</v>
          </cell>
          <cell r="Q34">
            <v>4.5123593031895863</v>
          </cell>
          <cell r="R34">
            <v>4.5123593031895863</v>
          </cell>
          <cell r="S34">
            <v>4.8670391061452518</v>
          </cell>
          <cell r="T34">
            <v>4.8670391061452518</v>
          </cell>
          <cell r="U34">
            <v>5.6622100762804104</v>
          </cell>
          <cell r="V34">
            <v>8.4670391061452523</v>
          </cell>
          <cell r="W34">
            <v>1.987039106145251</v>
          </cell>
          <cell r="X34">
            <v>5.5870391061452507</v>
          </cell>
          <cell r="Y34">
            <v>1.2670391061452515</v>
          </cell>
          <cell r="Z34">
            <v>1.2670391061452515</v>
          </cell>
          <cell r="AA34">
            <v>-2.3329608938547488</v>
          </cell>
          <cell r="AB34">
            <v>5.788156424581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2.7401277460299154</v>
          </cell>
          <cell r="AO34">
            <v>-2.7401277460299154</v>
          </cell>
          <cell r="AQ34">
            <v>-7.0363863476826491</v>
          </cell>
          <cell r="AR34">
            <v>-4.2704696444189265</v>
          </cell>
          <cell r="AS34">
            <v>12.558492264569958</v>
          </cell>
          <cell r="AT34">
            <v>-6.8560099930003133</v>
          </cell>
          <cell r="AU34">
            <v>-8.468398974833366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22.708911247326274</v>
          </cell>
          <cell r="AR75">
            <v>0.10460698688512735</v>
          </cell>
          <cell r="AS75">
            <v>24.784143143287629</v>
          </cell>
          <cell r="AT75">
            <v>-0.73685097717455139</v>
          </cell>
          <cell r="AU75">
            <v>-1.4429879056719306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22.708911247326274</v>
          </cell>
          <cell r="AR76">
            <v>0.10460698688512735</v>
          </cell>
          <cell r="AS76">
            <v>24.784143143287629</v>
          </cell>
          <cell r="AT76">
            <v>-0.73685097717455139</v>
          </cell>
          <cell r="AU76">
            <v>-1.4429879056719306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0.59551375631135317</v>
          </cell>
          <cell r="I77">
            <v>-0.595513756311353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8.5221674876847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1</v>
          </cell>
          <cell r="V91">
            <v>15.000000000000002</v>
          </cell>
          <cell r="W91">
            <v>6.0000000000000009</v>
          </cell>
          <cell r="X91">
            <v>11.000000000000002</v>
          </cell>
          <cell r="Y91">
            <v>5</v>
          </cell>
          <cell r="Z91">
            <v>5</v>
          </cell>
          <cell r="AA91">
            <v>0</v>
          </cell>
          <cell r="AB91">
            <v>2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-6.9251396648044778</v>
          </cell>
          <cell r="AR91">
            <v>-1.7584357541899522</v>
          </cell>
          <cell r="AS91">
            <v>-1.7202234636871225</v>
          </cell>
          <cell r="AT91">
            <v>-1.715195530726265</v>
          </cell>
          <cell r="AU91">
            <v>-1.7312849162011386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8.52216748768473</v>
          </cell>
          <cell r="P92">
            <v>9.5073891625615765</v>
          </cell>
          <cell r="Q92">
            <v>9.5073891625615765</v>
          </cell>
          <cell r="R92">
            <v>9.5073891625615765</v>
          </cell>
          <cell r="S92">
            <v>10</v>
          </cell>
          <cell r="T92">
            <v>10</v>
          </cell>
          <cell r="U92">
            <v>21</v>
          </cell>
          <cell r="V92">
            <v>15.000000000000002</v>
          </cell>
          <cell r="W92">
            <v>6.0000000000000009</v>
          </cell>
          <cell r="X92">
            <v>11.000000000000002</v>
          </cell>
          <cell r="Y92">
            <v>5</v>
          </cell>
          <cell r="Z92">
            <v>5</v>
          </cell>
          <cell r="AA92">
            <v>0</v>
          </cell>
          <cell r="AB92">
            <v>21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-6.9251396648044778</v>
          </cell>
          <cell r="AR92">
            <v>-1.7584357541899522</v>
          </cell>
          <cell r="AS92">
            <v>-1.7202234636871225</v>
          </cell>
          <cell r="AT92">
            <v>-1.715195530726265</v>
          </cell>
          <cell r="AU92">
            <v>-1.7312849162011386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1.9955307262569836E-2</v>
          </cell>
          <cell r="I93">
            <v>1.9955307262569836E-2</v>
          </cell>
          <cell r="J93">
            <v>0</v>
          </cell>
          <cell r="K93">
            <v>0</v>
          </cell>
          <cell r="L93">
            <v>0</v>
          </cell>
          <cell r="M93">
            <v>-0.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-1.4613386813239666</v>
          </cell>
          <cell r="AO105">
            <v>-1.4613386813239666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-1.4613386813239666</v>
          </cell>
          <cell r="AO106">
            <v>-1.4613386813239666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-1.4613386813239666</v>
          </cell>
          <cell r="AO107">
            <v>-1.4613386813239666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2.6044065357121395</v>
          </cell>
          <cell r="N117">
            <v>-2.0269235537934751</v>
          </cell>
          <cell r="O117">
            <v>-2.604406535712139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4.631330089505615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-2.0269235537934751</v>
          </cell>
          <cell r="AO117">
            <v>-2.0269235537934751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2.6044065357121395</v>
          </cell>
          <cell r="N118">
            <v>-3.4882622351174413</v>
          </cell>
          <cell r="O118">
            <v>-2.604406535712139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6.092668770829582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-3.4882622351174413</v>
          </cell>
          <cell r="AO118">
            <v>-3.4882622351174413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.3169519703048256</v>
          </cell>
          <cell r="I119">
            <v>0.57407768737580167</v>
          </cell>
          <cell r="J119">
            <v>0.3701548498369015</v>
          </cell>
          <cell r="K119">
            <v>0.10443552922650065</v>
          </cell>
          <cell r="L119">
            <v>0.26828390386562184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2</v>
          </cell>
          <cell r="Q119">
            <v>2.7932960893854752</v>
          </cell>
          <cell r="R119">
            <v>2.7932960893854752</v>
          </cell>
          <cell r="S119">
            <v>2.7932960893854752</v>
          </cell>
          <cell r="T119">
            <v>2.793296089385475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1.173184357541901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8.4274992936838444</v>
          </cell>
          <cell r="AR119">
            <v>2.1068748234209611</v>
          </cell>
          <cell r="AS119">
            <v>2.1068748234209611</v>
          </cell>
          <cell r="AT119">
            <v>2.1068748234209611</v>
          </cell>
          <cell r="AU119">
            <v>2.1068748234209611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  <row r="142">
          <cell r="B142" t="str">
            <v>Depreciation of goodwill</v>
          </cell>
          <cell r="C142">
            <v>0</v>
          </cell>
        </row>
        <row r="143">
          <cell r="B143" t="str">
            <v>Depreciation of goodwill per quarter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</sheetData>
      <sheetData sheetId="43"/>
      <sheetData sheetId="44" refreshError="1"/>
      <sheetData sheetId="45" refreshError="1"/>
      <sheetData sheetId="46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Poland and Balti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28.601890410958902</v>
          </cell>
          <cell r="D12">
            <v>6.5716164383561635</v>
          </cell>
          <cell r="E12">
            <v>6.0795232876712326</v>
          </cell>
          <cell r="F12">
            <v>6.7274301369863005</v>
          </cell>
          <cell r="G12">
            <v>9.223320547945205</v>
          </cell>
          <cell r="H12">
            <v>41.371442630136983</v>
          </cell>
          <cell r="I12">
            <v>9.4614426301369861</v>
          </cell>
          <cell r="J12">
            <v>10.33</v>
          </cell>
          <cell r="K12">
            <v>10.67</v>
          </cell>
          <cell r="L12">
            <v>10.91</v>
          </cell>
          <cell r="M12">
            <v>13.1</v>
          </cell>
          <cell r="N12">
            <v>14.740000000000002</v>
          </cell>
          <cell r="O12">
            <v>55.4</v>
          </cell>
          <cell r="P12">
            <v>13.7</v>
          </cell>
          <cell r="Q12">
            <v>14</v>
          </cell>
          <cell r="R12">
            <v>14.6</v>
          </cell>
          <cell r="S12">
            <v>16.8</v>
          </cell>
          <cell r="T12">
            <v>17.899999999999999</v>
          </cell>
          <cell r="U12">
            <v>58.394000000000005</v>
          </cell>
          <cell r="V12">
            <v>14.909000000000001</v>
          </cell>
          <cell r="W12">
            <v>15.645</v>
          </cell>
          <cell r="X12">
            <v>17.11</v>
          </cell>
          <cell r="Y12">
            <v>17.562000000000001</v>
          </cell>
          <cell r="Z12">
            <v>17.73</v>
          </cell>
          <cell r="AA12">
            <v>18.323</v>
          </cell>
          <cell r="AB12">
            <v>70.724999999999994</v>
          </cell>
          <cell r="AJ12">
            <v>4.7300000000000004</v>
          </cell>
          <cell r="AK12">
            <v>4.7300000000000004</v>
          </cell>
          <cell r="AL12">
            <v>4.9800000000000004</v>
          </cell>
          <cell r="AM12">
            <v>9.7100000000000009</v>
          </cell>
          <cell r="AN12">
            <v>5.03</v>
          </cell>
          <cell r="AO12">
            <v>14.740000000000002</v>
          </cell>
          <cell r="AQ12">
            <v>57.445484972677598</v>
          </cell>
          <cell r="AR12">
            <v>12.584412568306011</v>
          </cell>
          <cell r="AS12">
            <v>13.60180737704918</v>
          </cell>
          <cell r="AT12">
            <v>14.672923497267758</v>
          </cell>
          <cell r="AU12">
            <v>16.586341530054646</v>
          </cell>
        </row>
        <row r="13">
          <cell r="A13">
            <v>920</v>
          </cell>
          <cell r="B13" t="str">
            <v>Net commission &amp; other income</v>
          </cell>
          <cell r="C13">
            <v>21</v>
          </cell>
          <cell r="D13">
            <v>3.52</v>
          </cell>
          <cell r="E13">
            <v>4.58</v>
          </cell>
          <cell r="F13">
            <v>3.72</v>
          </cell>
          <cell r="G13">
            <v>9.18</v>
          </cell>
          <cell r="H13">
            <v>32.78</v>
          </cell>
          <cell r="I13">
            <v>10.17</v>
          </cell>
          <cell r="J13">
            <v>7.72</v>
          </cell>
          <cell r="K13">
            <v>6.46</v>
          </cell>
          <cell r="L13">
            <v>8.43</v>
          </cell>
          <cell r="M13">
            <v>8.14</v>
          </cell>
          <cell r="N13">
            <v>8.2100000000000009</v>
          </cell>
          <cell r="O13">
            <v>31.935000000000002</v>
          </cell>
          <cell r="P13">
            <v>7.83</v>
          </cell>
          <cell r="Q13">
            <v>7.952</v>
          </cell>
          <cell r="R13">
            <v>8.0129999999999999</v>
          </cell>
          <cell r="S13">
            <v>8.0289999999999999</v>
          </cell>
          <cell r="T13">
            <v>8.2889999999999997</v>
          </cell>
          <cell r="U13">
            <v>32.685000000000002</v>
          </cell>
          <cell r="V13">
            <v>8.2940000000000005</v>
          </cell>
          <cell r="W13">
            <v>8.0410000000000004</v>
          </cell>
          <cell r="X13">
            <v>8.1069999999999993</v>
          </cell>
          <cell r="Y13">
            <v>8.6170000000000009</v>
          </cell>
          <cell r="Z13">
            <v>9.0670000000000002</v>
          </cell>
          <cell r="AA13">
            <v>9.302999999999999</v>
          </cell>
          <cell r="AB13">
            <v>35.094000000000001</v>
          </cell>
          <cell r="AJ13">
            <v>2.89</v>
          </cell>
          <cell r="AK13">
            <v>2.89</v>
          </cell>
          <cell r="AL13">
            <v>2.39</v>
          </cell>
          <cell r="AM13">
            <v>5.28</v>
          </cell>
          <cell r="AN13">
            <v>2.93</v>
          </cell>
          <cell r="AO13">
            <v>8.2100000000000009</v>
          </cell>
          <cell r="AQ13">
            <v>29.748999999999999</v>
          </cell>
          <cell r="AR13">
            <v>7.234</v>
          </cell>
          <cell r="AS13">
            <v>7.3220000000000001</v>
          </cell>
          <cell r="AT13">
            <v>7.4869999999999992</v>
          </cell>
          <cell r="AU13">
            <v>7.7059999999999986</v>
          </cell>
        </row>
        <row r="14">
          <cell r="A14">
            <v>940</v>
          </cell>
          <cell r="B14" t="str">
            <v>Total income</v>
          </cell>
          <cell r="C14">
            <v>49.601890410958902</v>
          </cell>
          <cell r="D14">
            <v>10.091616438356164</v>
          </cell>
          <cell r="E14">
            <v>10.659523287671233</v>
          </cell>
          <cell r="F14">
            <v>10.4474301369863</v>
          </cell>
          <cell r="G14">
            <v>18.403320547945206</v>
          </cell>
          <cell r="H14">
            <v>74.151442630136984</v>
          </cell>
          <cell r="I14">
            <v>19.631442630136988</v>
          </cell>
          <cell r="J14">
            <v>18.05</v>
          </cell>
          <cell r="K14">
            <v>17.13</v>
          </cell>
          <cell r="L14">
            <v>19.34</v>
          </cell>
          <cell r="M14">
            <v>21.240000000000002</v>
          </cell>
          <cell r="N14">
            <v>22.950000000000003</v>
          </cell>
          <cell r="O14">
            <v>87.335000000000008</v>
          </cell>
          <cell r="P14">
            <v>21.53</v>
          </cell>
          <cell r="Q14">
            <v>21.951999999999998</v>
          </cell>
          <cell r="R14">
            <v>22.613</v>
          </cell>
          <cell r="S14">
            <v>24.829000000000001</v>
          </cell>
          <cell r="T14">
            <v>26.189</v>
          </cell>
          <cell r="U14">
            <v>91.079000000000008</v>
          </cell>
          <cell r="V14">
            <v>23.203000000000003</v>
          </cell>
          <cell r="W14">
            <v>23.686</v>
          </cell>
          <cell r="X14">
            <v>25.216999999999999</v>
          </cell>
          <cell r="Y14">
            <v>26.179000000000002</v>
          </cell>
          <cell r="Z14">
            <v>26.797000000000001</v>
          </cell>
          <cell r="AA14">
            <v>27.625999999999998</v>
          </cell>
          <cell r="AB14">
            <v>105.81899999999999</v>
          </cell>
          <cell r="AJ14">
            <v>7.620000000000001</v>
          </cell>
          <cell r="AK14">
            <v>7.620000000000001</v>
          </cell>
          <cell r="AL14">
            <v>7.370000000000001</v>
          </cell>
          <cell r="AM14">
            <v>14.990000000000002</v>
          </cell>
          <cell r="AN14">
            <v>7.9600000000000009</v>
          </cell>
          <cell r="AO14">
            <v>22.950000000000003</v>
          </cell>
          <cell r="AQ14">
            <v>87.1944849726776</v>
          </cell>
          <cell r="AR14">
            <v>19.818412568306009</v>
          </cell>
          <cell r="AS14">
            <v>20.923807377049179</v>
          </cell>
          <cell r="AT14">
            <v>22.159923497267759</v>
          </cell>
          <cell r="AU14">
            <v>24.292341530054646</v>
          </cell>
        </row>
        <row r="15">
          <cell r="A15">
            <v>960</v>
          </cell>
          <cell r="B15" t="str">
            <v>Personnel expenses</v>
          </cell>
          <cell r="C15">
            <v>-20.259999999999998</v>
          </cell>
          <cell r="D15">
            <v>-4.33</v>
          </cell>
          <cell r="E15">
            <v>-3.98</v>
          </cell>
          <cell r="F15">
            <v>-4.1399999999999997</v>
          </cell>
          <cell r="G15">
            <v>-7.81</v>
          </cell>
          <cell r="H15">
            <v>-25.02</v>
          </cell>
          <cell r="I15">
            <v>-7.06</v>
          </cell>
          <cell r="J15">
            <v>-6.48</v>
          </cell>
          <cell r="K15">
            <v>-5.85</v>
          </cell>
          <cell r="L15">
            <v>-5.63</v>
          </cell>
          <cell r="M15">
            <v>-6.7860000000000005</v>
          </cell>
          <cell r="N15">
            <v>-7.01</v>
          </cell>
          <cell r="O15">
            <v>-26.992702732883512</v>
          </cell>
          <cell r="P15">
            <v>-6.9029208304910172</v>
          </cell>
          <cell r="Q15">
            <v>-6.6946979855236357</v>
          </cell>
          <cell r="R15">
            <v>-6.6090839168688573</v>
          </cell>
          <cell r="S15">
            <v>-7.2146607875401232</v>
          </cell>
          <cell r="T15">
            <v>-7.0967279012643374</v>
          </cell>
          <cell r="U15">
            <v>-27.589663215191834</v>
          </cell>
          <cell r="V15">
            <v>-7.0365260829207923</v>
          </cell>
          <cell r="W15">
            <v>-6.7571371322710387</v>
          </cell>
          <cell r="X15">
            <v>-7.0759270645563115</v>
          </cell>
          <cell r="Y15">
            <v>-7.1783602376368796</v>
          </cell>
          <cell r="Z15">
            <v>-7.1209333557357848</v>
          </cell>
          <cell r="AA15">
            <v>-7.1280542890915193</v>
          </cell>
          <cell r="AB15">
            <v>-28.503274947020497</v>
          </cell>
          <cell r="AJ15">
            <v>-2.36</v>
          </cell>
          <cell r="AK15">
            <v>-2.36</v>
          </cell>
          <cell r="AL15">
            <v>-2.27</v>
          </cell>
          <cell r="AM15">
            <v>-4.63</v>
          </cell>
          <cell r="AN15">
            <v>-2.38</v>
          </cell>
          <cell r="AO15">
            <v>-7.01</v>
          </cell>
          <cell r="AQ15">
            <v>-25.908000000000001</v>
          </cell>
          <cell r="AR15">
            <v>-6.5759999999999996</v>
          </cell>
          <cell r="AS15">
            <v>-6.665</v>
          </cell>
          <cell r="AT15">
            <v>-6.3049999999999997</v>
          </cell>
          <cell r="AU15">
            <v>-6.3620000000000001</v>
          </cell>
        </row>
        <row r="16">
          <cell r="A16">
            <v>970</v>
          </cell>
          <cell r="B16" t="str">
            <v>Other expenses</v>
          </cell>
          <cell r="C16">
            <v>-28.32</v>
          </cell>
          <cell r="D16">
            <v>-5.95</v>
          </cell>
          <cell r="E16">
            <v>-5.38</v>
          </cell>
          <cell r="F16">
            <v>-6.1</v>
          </cell>
          <cell r="G16">
            <v>-10.89</v>
          </cell>
          <cell r="H16">
            <v>-37.1</v>
          </cell>
          <cell r="I16">
            <v>-8.92</v>
          </cell>
          <cell r="J16">
            <v>-9.99</v>
          </cell>
          <cell r="K16">
            <v>-8.57</v>
          </cell>
          <cell r="L16">
            <v>-9.6199999999999992</v>
          </cell>
          <cell r="M16">
            <v>-9.5919999999999987</v>
          </cell>
          <cell r="N16">
            <v>-10.19</v>
          </cell>
          <cell r="O16">
            <v>-40.117999999999995</v>
          </cell>
          <cell r="P16">
            <v>-9.9830000000000005</v>
          </cell>
          <cell r="Q16">
            <v>-10.140999999999998</v>
          </cell>
          <cell r="R16">
            <v>-10.402000000000001</v>
          </cell>
          <cell r="S16">
            <v>-10.51</v>
          </cell>
          <cell r="T16">
            <v>-10.582999999999998</v>
          </cell>
          <cell r="U16">
            <v>-41.5</v>
          </cell>
          <cell r="V16">
            <v>-10.778</v>
          </cell>
          <cell r="W16">
            <v>-10.94</v>
          </cell>
          <cell r="X16">
            <v>-11.196999999999999</v>
          </cell>
          <cell r="Y16">
            <v>-11.308</v>
          </cell>
          <cell r="Z16">
            <v>-11.32</v>
          </cell>
          <cell r="AA16">
            <v>-11.574999999999999</v>
          </cell>
          <cell r="AB16">
            <v>-45.400000000000006</v>
          </cell>
          <cell r="AJ16">
            <v>-3.74</v>
          </cell>
          <cell r="AK16">
            <v>-3.74</v>
          </cell>
          <cell r="AL16">
            <v>-3.26</v>
          </cell>
          <cell r="AM16">
            <v>-7</v>
          </cell>
          <cell r="AN16">
            <v>-3.19</v>
          </cell>
          <cell r="AO16">
            <v>-10.19</v>
          </cell>
          <cell r="AQ16">
            <v>-41.879999999999995</v>
          </cell>
          <cell r="AR16">
            <v>-10.370999999999999</v>
          </cell>
          <cell r="AS16">
            <v>-10.281999999999998</v>
          </cell>
          <cell r="AT16">
            <v>-10.641999999999999</v>
          </cell>
          <cell r="AU16">
            <v>-10.585000000000001</v>
          </cell>
        </row>
        <row r="17">
          <cell r="A17">
            <v>980</v>
          </cell>
          <cell r="B17" t="str">
            <v>Total expenses</v>
          </cell>
          <cell r="C17">
            <v>-48.58</v>
          </cell>
          <cell r="D17">
            <v>-10.280000000000001</v>
          </cell>
          <cell r="E17">
            <v>-9.36</v>
          </cell>
          <cell r="F17">
            <v>-10.239999999999998</v>
          </cell>
          <cell r="G17">
            <v>-18.7</v>
          </cell>
          <cell r="H17">
            <v>-62.120000000000005</v>
          </cell>
          <cell r="I17">
            <v>-15.98</v>
          </cell>
          <cell r="J17">
            <v>-16.47</v>
          </cell>
          <cell r="K17">
            <v>-14.42</v>
          </cell>
          <cell r="L17">
            <v>-15.25</v>
          </cell>
          <cell r="M17">
            <v>-16.378</v>
          </cell>
          <cell r="N17">
            <v>-17.2</v>
          </cell>
          <cell r="O17">
            <v>-67.11070273288351</v>
          </cell>
          <cell r="P17">
            <v>-16.885920830491017</v>
          </cell>
          <cell r="Q17">
            <v>-16.835697985523634</v>
          </cell>
          <cell r="R17">
            <v>-17.011083916868859</v>
          </cell>
          <cell r="S17">
            <v>-17.724660787540124</v>
          </cell>
          <cell r="T17">
            <v>-17.679727901264336</v>
          </cell>
          <cell r="U17">
            <v>-69.089663215191834</v>
          </cell>
          <cell r="V17">
            <v>-17.814526082920793</v>
          </cell>
          <cell r="W17">
            <v>-17.697137132271038</v>
          </cell>
          <cell r="X17">
            <v>-18.27292706455631</v>
          </cell>
          <cell r="Y17">
            <v>-18.48636023763688</v>
          </cell>
          <cell r="Z17">
            <v>-18.440933355735787</v>
          </cell>
          <cell r="AA17">
            <v>-18.703054289091519</v>
          </cell>
          <cell r="AB17">
            <v>-73.903274947020506</v>
          </cell>
          <cell r="AJ17">
            <v>-6.1</v>
          </cell>
          <cell r="AK17">
            <v>-6.1</v>
          </cell>
          <cell r="AL17">
            <v>-5.5299999999999994</v>
          </cell>
          <cell r="AM17">
            <v>-11.629999999999999</v>
          </cell>
          <cell r="AN17">
            <v>-5.57</v>
          </cell>
          <cell r="AO17">
            <v>-17.2</v>
          </cell>
          <cell r="AQ17">
            <v>-67.787999999999997</v>
          </cell>
          <cell r="AR17">
            <v>-16.946999999999999</v>
          </cell>
          <cell r="AS17">
            <v>-16.946999999999999</v>
          </cell>
          <cell r="AT17">
            <v>-16.946999999999999</v>
          </cell>
          <cell r="AU17">
            <v>-16.947000000000003</v>
          </cell>
        </row>
        <row r="18">
          <cell r="A18">
            <v>990</v>
          </cell>
          <cell r="B18" t="str">
            <v>Profit before loan losses</v>
          </cell>
          <cell r="C18">
            <v>1.0218904109589033</v>
          </cell>
          <cell r="D18">
            <v>-0.18838356164383718</v>
          </cell>
          <cell r="E18">
            <v>1.2995232876712333</v>
          </cell>
          <cell r="F18">
            <v>0.20743013698630186</v>
          </cell>
          <cell r="G18">
            <v>-0.29667945205479285</v>
          </cell>
          <cell r="H18">
            <v>12.031442630136979</v>
          </cell>
          <cell r="I18">
            <v>3.6514426301369873</v>
          </cell>
          <cell r="J18">
            <v>1.5800000000000018</v>
          </cell>
          <cell r="K18">
            <v>2.7099999999999991</v>
          </cell>
          <cell r="L18">
            <v>4.09</v>
          </cell>
          <cell r="M18">
            <v>4.8620000000000019</v>
          </cell>
          <cell r="N18">
            <v>5.7500000000000036</v>
          </cell>
          <cell r="O18">
            <v>20.224297267116498</v>
          </cell>
          <cell r="P18">
            <v>4.6440791695089843</v>
          </cell>
          <cell r="Q18">
            <v>5.1163020144763642</v>
          </cell>
          <cell r="R18">
            <v>5.6019160831311403</v>
          </cell>
          <cell r="S18">
            <v>7.1043392124598768</v>
          </cell>
          <cell r="T18">
            <v>8.5092720987356643</v>
          </cell>
          <cell r="U18">
            <v>21.989336784808174</v>
          </cell>
          <cell r="V18">
            <v>5.3884739170792102</v>
          </cell>
          <cell r="W18">
            <v>5.9888628677289617</v>
          </cell>
          <cell r="X18">
            <v>6.944072935443689</v>
          </cell>
          <cell r="Y18">
            <v>7.6926397623631217</v>
          </cell>
          <cell r="Z18">
            <v>8.3560666442642137</v>
          </cell>
          <cell r="AA18">
            <v>8.9229457109084791</v>
          </cell>
          <cell r="AB18">
            <v>31.915725052979482</v>
          </cell>
          <cell r="AJ18">
            <v>1.5200000000000014</v>
          </cell>
          <cell r="AK18">
            <v>1.5200000000000014</v>
          </cell>
          <cell r="AL18">
            <v>1.8400000000000016</v>
          </cell>
          <cell r="AM18">
            <v>3.360000000000003</v>
          </cell>
          <cell r="AN18">
            <v>2.3900000000000006</v>
          </cell>
          <cell r="AO18">
            <v>5.7500000000000036</v>
          </cell>
          <cell r="AQ18">
            <v>19.406484972677603</v>
          </cell>
          <cell r="AR18">
            <v>2.8714125683060097</v>
          </cell>
          <cell r="AS18">
            <v>3.9768073770491803</v>
          </cell>
          <cell r="AT18">
            <v>5.2129234972677594</v>
          </cell>
          <cell r="AU18">
            <v>7.3453415300546432</v>
          </cell>
        </row>
        <row r="19">
          <cell r="A19">
            <v>1020</v>
          </cell>
          <cell r="B19" t="str">
            <v>Loan losses (actual)</v>
          </cell>
          <cell r="C19">
            <v>-5.3</v>
          </cell>
          <cell r="D19">
            <v>-0.92</v>
          </cell>
          <cell r="E19">
            <v>-0.36</v>
          </cell>
          <cell r="F19">
            <v>-0.18</v>
          </cell>
          <cell r="G19">
            <v>-3.84</v>
          </cell>
          <cell r="H19">
            <v>0.90999999999999992</v>
          </cell>
          <cell r="I19">
            <v>-1.87</v>
          </cell>
          <cell r="J19">
            <v>2.5</v>
          </cell>
          <cell r="K19">
            <v>-0.96</v>
          </cell>
          <cell r="L19">
            <v>1.24</v>
          </cell>
          <cell r="M19">
            <v>-1.0580000000000001</v>
          </cell>
          <cell r="N19">
            <v>-1.78</v>
          </cell>
          <cell r="O19">
            <v>-4.0579999999999998</v>
          </cell>
          <cell r="P19">
            <v>-1</v>
          </cell>
          <cell r="Q19">
            <v>-1</v>
          </cell>
          <cell r="R19">
            <v>-1</v>
          </cell>
          <cell r="S19">
            <v>-1</v>
          </cell>
          <cell r="T19">
            <v>-1</v>
          </cell>
          <cell r="U19">
            <v>-4.8380000000000001</v>
          </cell>
          <cell r="V19">
            <v>-1</v>
          </cell>
          <cell r="W19">
            <v>-1</v>
          </cell>
          <cell r="X19">
            <v>-1.5</v>
          </cell>
          <cell r="Y19">
            <v>-1.5</v>
          </cell>
          <cell r="Z19">
            <v>-1.5</v>
          </cell>
          <cell r="AA19">
            <v>-1.5</v>
          </cell>
          <cell r="AB19">
            <v>-6</v>
          </cell>
          <cell r="AJ19">
            <v>-0.04</v>
          </cell>
          <cell r="AK19">
            <v>-0.04</v>
          </cell>
          <cell r="AL19">
            <v>-0.06</v>
          </cell>
          <cell r="AM19">
            <v>-0.1</v>
          </cell>
          <cell r="AN19">
            <v>-1.68</v>
          </cell>
          <cell r="AO19">
            <v>-1.78</v>
          </cell>
          <cell r="AQ19">
            <v>-4</v>
          </cell>
          <cell r="AR19">
            <v>-1</v>
          </cell>
          <cell r="AS19">
            <v>-1</v>
          </cell>
          <cell r="AT19">
            <v>-1</v>
          </cell>
          <cell r="AU19">
            <v>-1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4.125</v>
          </cell>
          <cell r="D20">
            <v>-0.65</v>
          </cell>
          <cell r="E20">
            <v>-0.65</v>
          </cell>
          <cell r="F20">
            <v>-0.65</v>
          </cell>
          <cell r="G20">
            <v>-2.1749999999999998</v>
          </cell>
          <cell r="H20">
            <v>-8.76</v>
          </cell>
          <cell r="I20">
            <v>-2.19</v>
          </cell>
          <cell r="J20">
            <v>-2.19</v>
          </cell>
          <cell r="K20">
            <v>-2.19</v>
          </cell>
          <cell r="L20">
            <v>-2.19</v>
          </cell>
          <cell r="M20">
            <v>-2.19</v>
          </cell>
          <cell r="N20">
            <v>-2.19</v>
          </cell>
          <cell r="O20">
            <v>-8.76</v>
          </cell>
          <cell r="P20">
            <v>-2.19</v>
          </cell>
          <cell r="Q20">
            <v>-2.19</v>
          </cell>
          <cell r="R20">
            <v>-2.19</v>
          </cell>
          <cell r="S20">
            <v>-2.19</v>
          </cell>
          <cell r="T20">
            <v>-2.19</v>
          </cell>
          <cell r="U20">
            <v>-8.76</v>
          </cell>
          <cell r="V20">
            <v>-2.19</v>
          </cell>
          <cell r="W20">
            <v>-2.19</v>
          </cell>
          <cell r="X20">
            <v>-2.19</v>
          </cell>
          <cell r="Y20">
            <v>-2.19</v>
          </cell>
          <cell r="Z20">
            <v>-2.19</v>
          </cell>
          <cell r="AA20">
            <v>-2.19</v>
          </cell>
          <cell r="AB20">
            <v>-8.76</v>
          </cell>
          <cell r="AJ20">
            <v>-0.73</v>
          </cell>
          <cell r="AK20">
            <v>-0.73</v>
          </cell>
          <cell r="AL20">
            <v>-0.73</v>
          </cell>
          <cell r="AM20">
            <v>-1.46</v>
          </cell>
          <cell r="AN20">
            <v>-0.73</v>
          </cell>
          <cell r="AO20">
            <v>-2.19</v>
          </cell>
          <cell r="AQ20">
            <v>-8.76</v>
          </cell>
          <cell r="AR20">
            <v>-2.19</v>
          </cell>
          <cell r="AS20">
            <v>-2.19</v>
          </cell>
          <cell r="AT20">
            <v>-2.19</v>
          </cell>
          <cell r="AU20">
            <v>-2.19</v>
          </cell>
        </row>
        <row r="21">
          <cell r="A21">
            <v>1030</v>
          </cell>
          <cell r="B21" t="str">
            <v>Operating profit</v>
          </cell>
          <cell r="C21">
            <v>-8.4031095890410974</v>
          </cell>
          <cell r="D21">
            <v>-1.758383561643837</v>
          </cell>
          <cell r="E21">
            <v>0.28952328767123325</v>
          </cell>
          <cell r="F21">
            <v>-0.62256986301369821</v>
          </cell>
          <cell r="G21">
            <v>-6.3116794520547925</v>
          </cell>
          <cell r="H21">
            <v>4.1814426301369796</v>
          </cell>
          <cell r="I21">
            <v>-0.40855736986301272</v>
          </cell>
          <cell r="J21">
            <v>1.8900000000000019</v>
          </cell>
          <cell r="K21">
            <v>-0.44000000000000083</v>
          </cell>
          <cell r="L21">
            <v>3.14</v>
          </cell>
          <cell r="M21">
            <v>1.6140000000000021</v>
          </cell>
          <cell r="N21">
            <v>1.7800000000000034</v>
          </cell>
          <cell r="O21">
            <v>7.4062972671164982</v>
          </cell>
          <cell r="P21">
            <v>1.4540791695089843</v>
          </cell>
          <cell r="Q21">
            <v>1.9263020144763643</v>
          </cell>
          <cell r="R21">
            <v>2.4119160831311404</v>
          </cell>
          <cell r="S21">
            <v>3.9143392124598768</v>
          </cell>
          <cell r="T21">
            <v>5.3192720987356648</v>
          </cell>
          <cell r="U21">
            <v>8.391336784808173</v>
          </cell>
          <cell r="V21">
            <v>2.1984739170792102</v>
          </cell>
          <cell r="W21">
            <v>2.7988628677289618</v>
          </cell>
          <cell r="X21">
            <v>3.254072935443689</v>
          </cell>
          <cell r="Y21">
            <v>4.0026397623631222</v>
          </cell>
          <cell r="Z21">
            <v>4.6660666442642142</v>
          </cell>
          <cell r="AA21">
            <v>5.2329457109084796</v>
          </cell>
          <cell r="AB21">
            <v>17.155725052979484</v>
          </cell>
          <cell r="AJ21">
            <v>0.75000000000000133</v>
          </cell>
          <cell r="AK21">
            <v>0.75000000000000133</v>
          </cell>
          <cell r="AL21">
            <v>1.0500000000000016</v>
          </cell>
          <cell r="AM21">
            <v>1.8000000000000029</v>
          </cell>
          <cell r="AN21">
            <v>-1.9999999999999352E-2</v>
          </cell>
          <cell r="AO21">
            <v>1.7800000000000034</v>
          </cell>
          <cell r="AQ21">
            <v>6.6464849726776034</v>
          </cell>
          <cell r="AR21">
            <v>-0.31858743169399029</v>
          </cell>
          <cell r="AS21">
            <v>0.78680737704918036</v>
          </cell>
          <cell r="AT21">
            <v>2.0229234972677594</v>
          </cell>
          <cell r="AU21">
            <v>4.1553415300546437</v>
          </cell>
        </row>
        <row r="22">
          <cell r="A22">
            <v>1050</v>
          </cell>
          <cell r="B22" t="str">
            <v>Tax</v>
          </cell>
          <cell r="C22">
            <v>2.3528706849315073</v>
          </cell>
          <cell r="D22">
            <v>0.49234739726027443</v>
          </cell>
          <cell r="E22">
            <v>-8.1066520547945317E-2</v>
          </cell>
          <cell r="F22">
            <v>0.17431956164383552</v>
          </cell>
          <cell r="G22">
            <v>1.767270246575342</v>
          </cell>
          <cell r="H22">
            <v>-1.1708039364383545</v>
          </cell>
          <cell r="I22">
            <v>0.11439606356164357</v>
          </cell>
          <cell r="J22">
            <v>-0.52920000000000056</v>
          </cell>
          <cell r="K22">
            <v>0.12320000000000024</v>
          </cell>
          <cell r="L22">
            <v>-0.87920000000000009</v>
          </cell>
          <cell r="M22">
            <v>-0.45192000000000065</v>
          </cell>
          <cell r="N22">
            <v>-0.49840000000000101</v>
          </cell>
          <cell r="O22">
            <v>-2.0737632347926196</v>
          </cell>
          <cell r="P22">
            <v>-0.40714216746251564</v>
          </cell>
          <cell r="Q22">
            <v>-0.53936456405338207</v>
          </cell>
          <cell r="R22">
            <v>-0.67533650327671935</v>
          </cell>
          <cell r="S22">
            <v>-1.0960149794887657</v>
          </cell>
          <cell r="T22">
            <v>-1.4893961876459862</v>
          </cell>
          <cell r="U22">
            <v>-2.3495742997462887</v>
          </cell>
          <cell r="V22">
            <v>-0.61557269678217896</v>
          </cell>
          <cell r="W22">
            <v>-0.78368160296410938</v>
          </cell>
          <cell r="X22">
            <v>-0.91114042192423306</v>
          </cell>
          <cell r="Y22">
            <v>-1.1207391334616743</v>
          </cell>
          <cell r="Z22">
            <v>-1.3064986603939801</v>
          </cell>
          <cell r="AA22">
            <v>-1.4652247990543745</v>
          </cell>
          <cell r="AB22">
            <v>-4.8036030148342563</v>
          </cell>
          <cell r="AJ22">
            <v>-0.21000000000000038</v>
          </cell>
          <cell r="AK22">
            <v>-0.21000000000000038</v>
          </cell>
          <cell r="AL22">
            <v>-0.29400000000000048</v>
          </cell>
          <cell r="AM22">
            <v>-0.50400000000000089</v>
          </cell>
          <cell r="AN22">
            <v>5.5999999999998187E-3</v>
          </cell>
          <cell r="AO22">
            <v>-0.49840000000000101</v>
          </cell>
          <cell r="AQ22">
            <v>-1.861015792349729</v>
          </cell>
          <cell r="AR22">
            <v>8.9204480874317288E-2</v>
          </cell>
          <cell r="AS22">
            <v>-0.22030606557377053</v>
          </cell>
          <cell r="AT22">
            <v>-0.56641857923497274</v>
          </cell>
          <cell r="AU22">
            <v>-1.1634956284153004</v>
          </cell>
        </row>
        <row r="23">
          <cell r="A23">
            <v>1070</v>
          </cell>
          <cell r="B23" t="str">
            <v>Operating profit after tax</v>
          </cell>
          <cell r="C23">
            <v>-6.0502389041095901</v>
          </cell>
          <cell r="D23">
            <v>-1.2660361643835625</v>
          </cell>
          <cell r="E23">
            <v>0.20845676712328792</v>
          </cell>
          <cell r="F23">
            <v>-0.44825030136986266</v>
          </cell>
          <cell r="G23">
            <v>-4.5444092054794503</v>
          </cell>
          <cell r="H23">
            <v>3.0106386936986249</v>
          </cell>
          <cell r="I23">
            <v>-0.29416130630136916</v>
          </cell>
          <cell r="J23">
            <v>1.3608000000000013</v>
          </cell>
          <cell r="K23">
            <v>-0.31680000000000058</v>
          </cell>
          <cell r="L23">
            <v>2.2608000000000001</v>
          </cell>
          <cell r="M23">
            <v>1.1620800000000013</v>
          </cell>
          <cell r="N23">
            <v>1.2816000000000023</v>
          </cell>
          <cell r="O23">
            <v>5.3325340323238786</v>
          </cell>
          <cell r="P23">
            <v>1.0469370020464686</v>
          </cell>
          <cell r="Q23">
            <v>1.3869374504229821</v>
          </cell>
          <cell r="R23">
            <v>1.736579579854421</v>
          </cell>
          <cell r="S23">
            <v>2.8183242329711113</v>
          </cell>
          <cell r="T23">
            <v>3.8298759110896787</v>
          </cell>
          <cell r="U23">
            <v>6.0417624850618843</v>
          </cell>
          <cell r="V23">
            <v>1.5829012202970314</v>
          </cell>
          <cell r="W23">
            <v>2.0151812647648524</v>
          </cell>
          <cell r="X23">
            <v>2.3429325135194561</v>
          </cell>
          <cell r="Y23">
            <v>2.8819006289014482</v>
          </cell>
          <cell r="Z23">
            <v>3.3595679838702344</v>
          </cell>
          <cell r="AA23">
            <v>3.7677209118541048</v>
          </cell>
          <cell r="AB23">
            <v>12.352122038145229</v>
          </cell>
          <cell r="AJ23">
            <v>0.54000000000000092</v>
          </cell>
          <cell r="AK23">
            <v>0.54000000000000092</v>
          </cell>
          <cell r="AL23">
            <v>0.75600000000000112</v>
          </cell>
          <cell r="AM23">
            <v>1.296000000000002</v>
          </cell>
          <cell r="AN23">
            <v>-1.4399999999999533E-2</v>
          </cell>
          <cell r="AO23">
            <v>1.2816000000000023</v>
          </cell>
          <cell r="AQ23">
            <v>4.7854691803278744</v>
          </cell>
          <cell r="AR23">
            <v>-0.229382950819673</v>
          </cell>
          <cell r="AS23">
            <v>0.56650131147540983</v>
          </cell>
          <cell r="AT23">
            <v>1.4565049180327867</v>
          </cell>
          <cell r="AU23">
            <v>2.9918459016393433</v>
          </cell>
        </row>
        <row r="25">
          <cell r="A25">
            <v>1100</v>
          </cell>
          <cell r="B25" t="str">
            <v>Economic capital</v>
          </cell>
          <cell r="C25">
            <v>44</v>
          </cell>
          <cell r="D25">
            <v>44</v>
          </cell>
          <cell r="E25">
            <v>44</v>
          </cell>
          <cell r="F25">
            <v>44</v>
          </cell>
          <cell r="G25">
            <v>44</v>
          </cell>
          <cell r="H25">
            <v>90.88</v>
          </cell>
          <cell r="I25">
            <v>82.029428584649366</v>
          </cell>
          <cell r="J25">
            <v>88.189146211303736</v>
          </cell>
          <cell r="K25">
            <v>92.598307105342442</v>
          </cell>
          <cell r="L25">
            <v>94.63</v>
          </cell>
          <cell r="M25">
            <v>94.170127540754976</v>
          </cell>
          <cell r="N25">
            <v>98.35090839441267</v>
          </cell>
          <cell r="O25">
            <v>100.16634318636258</v>
          </cell>
          <cell r="P25">
            <v>97.4</v>
          </cell>
          <cell r="Q25">
            <v>102</v>
          </cell>
          <cell r="R25">
            <v>107</v>
          </cell>
          <cell r="S25">
            <v>111</v>
          </cell>
          <cell r="T25">
            <v>114</v>
          </cell>
          <cell r="U25">
            <v>100.93064008224113</v>
          </cell>
          <cell r="V25">
            <v>105.55</v>
          </cell>
          <cell r="W25">
            <v>105.55</v>
          </cell>
          <cell r="X25">
            <v>105.55</v>
          </cell>
          <cell r="Y25">
            <v>105.55</v>
          </cell>
          <cell r="Z25">
            <v>105.55</v>
          </cell>
          <cell r="AA25">
            <v>105.55</v>
          </cell>
          <cell r="AB25">
            <v>105.55</v>
          </cell>
          <cell r="AD25">
            <v>97.4900476555691</v>
          </cell>
          <cell r="AJ25">
            <v>97.885655194412692</v>
          </cell>
          <cell r="AK25">
            <v>97.885655194412664</v>
          </cell>
          <cell r="AL25">
            <v>98.034446794412702</v>
          </cell>
          <cell r="AM25">
            <v>98.034446794412702</v>
          </cell>
          <cell r="AN25">
            <v>98.35090839441267</v>
          </cell>
          <cell r="AO25">
            <v>98.35090839441267</v>
          </cell>
          <cell r="AQ25">
            <v>101.30300546448088</v>
          </cell>
          <cell r="AR25">
            <v>97</v>
          </cell>
          <cell r="AS25">
            <v>99.9</v>
          </cell>
          <cell r="AT25">
            <v>102.7</v>
          </cell>
          <cell r="AU25">
            <v>105.55</v>
          </cell>
        </row>
        <row r="26">
          <cell r="A26">
            <v>1102</v>
          </cell>
          <cell r="B26" t="str">
            <v>Loan losses (nomalized)</v>
          </cell>
          <cell r="C26">
            <v>-4.3634873994321843</v>
          </cell>
          <cell r="D26">
            <v>-0.7336402329167413</v>
          </cell>
          <cell r="E26">
            <v>-0.74179179106026061</v>
          </cell>
          <cell r="F26">
            <v>-0.8301566876225368</v>
          </cell>
          <cell r="G26">
            <v>-2.0578986878326457</v>
          </cell>
          <cell r="H26">
            <v>-6.0400000000000009</v>
          </cell>
          <cell r="I26">
            <v>-1.54</v>
          </cell>
          <cell r="J26">
            <v>-1.53</v>
          </cell>
          <cell r="K26">
            <v>-1.49</v>
          </cell>
          <cell r="L26">
            <v>-1.48</v>
          </cell>
          <cell r="M26">
            <v>-1.1498129830924264</v>
          </cell>
          <cell r="N26">
            <v>-1.0497836806665375</v>
          </cell>
          <cell r="O26">
            <v>-5.754866791908599</v>
          </cell>
          <cell r="P26">
            <v>-1.5354267330992692</v>
          </cell>
          <cell r="Q26">
            <v>-1.5348135378584515</v>
          </cell>
          <cell r="R26">
            <v>-1.5348135378584515</v>
          </cell>
          <cell r="S26">
            <v>-1.5358887295135839</v>
          </cell>
          <cell r="T26">
            <v>-1.5352738542858051</v>
          </cell>
          <cell r="U26">
            <v>-4.6294040438272432</v>
          </cell>
          <cell r="V26">
            <v>-1.2149036900341399</v>
          </cell>
          <cell r="W26">
            <v>-1.2149036900341399</v>
          </cell>
          <cell r="X26">
            <v>-1.2149036900341399</v>
          </cell>
          <cell r="Y26">
            <v>-1.2149036900341399</v>
          </cell>
          <cell r="Z26">
            <v>-1.2149036900341399</v>
          </cell>
          <cell r="AA26">
            <v>-1.2149036900341399</v>
          </cell>
          <cell r="AB26">
            <v>-4.8596147601365596</v>
          </cell>
          <cell r="AD26">
            <v>-1.2149036900341399</v>
          </cell>
          <cell r="AJ26">
            <v>-0.35413803272122329</v>
          </cell>
          <cell r="AK26">
            <v>-0.35413803272122329</v>
          </cell>
          <cell r="AL26">
            <v>-0.34150761522409079</v>
          </cell>
          <cell r="AM26">
            <v>-0.69564564794531414</v>
          </cell>
          <cell r="AN26">
            <v>-0.35413803272122329</v>
          </cell>
          <cell r="AO26">
            <v>-1.0497836806665375</v>
          </cell>
          <cell r="AQ26">
            <v>-7.1555705418606985</v>
          </cell>
          <cell r="AR26">
            <v>-1.6941992330855833</v>
          </cell>
          <cell r="AS26">
            <v>-1.7741992330855834</v>
          </cell>
          <cell r="AT26">
            <v>-1.8035860378447657</v>
          </cell>
          <cell r="AU26">
            <v>-1.8835860378447655</v>
          </cell>
        </row>
        <row r="28">
          <cell r="A28">
            <v>1120</v>
          </cell>
          <cell r="B28" t="str">
            <v>Cost/income ratio</v>
          </cell>
          <cell r="C28">
            <v>0.97939815594743684</v>
          </cell>
          <cell r="D28">
            <v>1.0186673327107272</v>
          </cell>
          <cell r="E28">
            <v>0.87808804834881715</v>
          </cell>
          <cell r="F28">
            <v>0.9801453434704529</v>
          </cell>
          <cell r="G28">
            <v>1.0161209739993318</v>
          </cell>
          <cell r="H28">
            <v>0.8377449958708274</v>
          </cell>
          <cell r="I28">
            <v>0.81400029030309184</v>
          </cell>
          <cell r="J28">
            <v>0.91246537396121874</v>
          </cell>
          <cell r="K28">
            <v>0.8417980151780502</v>
          </cell>
          <cell r="L28">
            <v>0.78852119958634959</v>
          </cell>
          <cell r="M28">
            <v>0.77109227871939734</v>
          </cell>
          <cell r="N28">
            <v>0.74945533769063166</v>
          </cell>
          <cell r="O28">
            <v>0.76842849639758981</v>
          </cell>
          <cell r="P28">
            <v>0.78429729821138017</v>
          </cell>
          <cell r="Q28">
            <v>0.76693230619185659</v>
          </cell>
          <cell r="R28">
            <v>0.752270106437397</v>
          </cell>
          <cell r="S28">
            <v>0.71386929749648087</v>
          </cell>
          <cell r="T28">
            <v>0.67508220631808524</v>
          </cell>
          <cell r="U28">
            <v>0.75856853078307651</v>
          </cell>
          <cell r="V28">
            <v>0.76776822320048232</v>
          </cell>
          <cell r="W28">
            <v>0.7471560049088507</v>
          </cell>
          <cell r="X28">
            <v>0.724627317466642</v>
          </cell>
          <cell r="Y28">
            <v>0.70615226852197865</v>
          </cell>
          <cell r="Z28">
            <v>0.68817156232920795</v>
          </cell>
          <cell r="AA28">
            <v>0.67700913230621584</v>
          </cell>
          <cell r="AB28">
            <v>0.69839324645876932</v>
          </cell>
          <cell r="AJ28">
            <v>0.80052493438320194</v>
          </cell>
          <cell r="AK28">
            <v>0.80052493438320194</v>
          </cell>
          <cell r="AL28">
            <v>0.75033921302577999</v>
          </cell>
          <cell r="AM28">
            <v>0.77585056704469635</v>
          </cell>
          <cell r="AN28">
            <v>0.69974874371859297</v>
          </cell>
          <cell r="AO28">
            <v>0.74945533769063166</v>
          </cell>
          <cell r="AQ28">
            <v>0.77743449050982261</v>
          </cell>
          <cell r="AR28">
            <v>0.85511389681643679</v>
          </cell>
          <cell r="AS28">
            <v>0.80993863567052116</v>
          </cell>
          <cell r="AT28">
            <v>0.7647589578587447</v>
          </cell>
          <cell r="AU28">
            <v>0.69762727397163682</v>
          </cell>
        </row>
        <row r="29">
          <cell r="A29">
            <v>1160</v>
          </cell>
          <cell r="B29" t="str">
            <v>RAROCAR</v>
          </cell>
          <cell r="C29">
            <v>-5.4680677993199138E-2</v>
          </cell>
          <cell r="D29">
            <v>-6.1188851820838393E-2</v>
          </cell>
          <cell r="E29">
            <v>3.6606352974366534E-2</v>
          </cell>
          <cell r="F29">
            <v>-4.0427998396048055E-2</v>
          </cell>
          <cell r="G29">
            <v>-0.15286144643340385</v>
          </cell>
          <cell r="H29">
            <v>4.7467415203550009E-2</v>
          </cell>
          <cell r="I29">
            <v>7.5160982910391388E-2</v>
          </cell>
          <cell r="J29">
            <v>1.6373398609578736E-3</v>
          </cell>
          <cell r="K29">
            <v>3.7635207712539961E-2</v>
          </cell>
          <cell r="L29">
            <v>7.8786027043542581E-2</v>
          </cell>
          <cell r="M29">
            <v>0.1141534071310381</v>
          </cell>
          <cell r="N29">
            <v>0.13839221488982625</v>
          </cell>
          <cell r="O29">
            <v>0.10400689104489613</v>
          </cell>
          <cell r="P29">
            <v>9.2424136340759522E-2</v>
          </cell>
          <cell r="Q29">
            <v>0.10057479149172552</v>
          </cell>
          <cell r="R29">
            <v>0.10887473209368741</v>
          </cell>
          <cell r="S29">
            <v>0.1468866938204211</v>
          </cell>
          <cell r="T29">
            <v>0.17715326945994087</v>
          </cell>
          <cell r="U29">
            <v>0.12383902017585155</v>
          </cell>
          <cell r="V29">
            <v>0.11325965709955275</v>
          </cell>
          <cell r="W29">
            <v>0.12955262522461428</v>
          </cell>
          <cell r="X29">
            <v>0.15849525529697664</v>
          </cell>
          <cell r="Y29">
            <v>0.17723479209458112</v>
          </cell>
          <cell r="Z29">
            <v>0.19326278750763737</v>
          </cell>
          <cell r="AA29">
            <v>0.20860435432267588</v>
          </cell>
          <cell r="AB29">
            <v>0.1845608660430782</v>
          </cell>
          <cell r="AJ29">
            <v>0.10433552100231586</v>
          </cell>
          <cell r="AK29">
            <v>0.10433552100231588</v>
          </cell>
          <cell r="AL29">
            <v>0.12958045626980297</v>
          </cell>
          <cell r="AM29">
            <v>0.11708703480528206</v>
          </cell>
          <cell r="AN29">
            <v>0.18133183642638573</v>
          </cell>
          <cell r="AO29">
            <v>0.13801409408411633</v>
          </cell>
          <cell r="AQ29">
            <v>8.7072030585320523E-2</v>
          </cell>
          <cell r="AR29">
            <v>3.5144359136432164E-2</v>
          </cell>
          <cell r="AS29">
            <v>6.3847506638208207E-2</v>
          </cell>
          <cell r="AT29">
            <v>9.5087909837342541E-2</v>
          </cell>
          <cell r="AU29">
            <v>0.14821759801733642</v>
          </cell>
        </row>
        <row r="30">
          <cell r="A30">
            <v>1165</v>
          </cell>
          <cell r="B30" t="str">
            <v>Return on economic capital</v>
          </cell>
          <cell r="C30">
            <v>-0.13750542963885432</v>
          </cell>
          <cell r="D30">
            <v>-0.11669272727272734</v>
          </cell>
          <cell r="E30">
            <v>1.9002677322677346E-2</v>
          </cell>
          <cell r="F30">
            <v>-4.0417826086956488E-2</v>
          </cell>
          <cell r="G30">
            <v>-0.40976021739130419</v>
          </cell>
          <cell r="H30">
            <v>3.3127626471155643E-2</v>
          </cell>
          <cell r="I30">
            <v>-1.4543408878789235E-2</v>
          </cell>
          <cell r="J30">
            <v>6.1891446744205436E-2</v>
          </cell>
          <cell r="K30">
            <v>-1.3573353601243955E-2</v>
          </cell>
          <cell r="L30">
            <v>9.4784722190315612E-2</v>
          </cell>
          <cell r="M30">
            <v>4.9632089727790485E-2</v>
          </cell>
          <cell r="N30">
            <v>5.2409958556721106E-2</v>
          </cell>
          <cell r="O30">
            <v>5.3236784559485557E-2</v>
          </cell>
          <cell r="P30">
            <v>4.323159766556936E-2</v>
          </cell>
          <cell r="Q30">
            <v>5.4094107721100966E-2</v>
          </cell>
          <cell r="R30">
            <v>6.4566042891783637E-2</v>
          </cell>
          <cell r="S30">
            <v>0.10325392084759026</v>
          </cell>
          <cell r="T30">
            <v>0.13511997141496265</v>
          </cell>
          <cell r="U30">
            <v>5.9860538684178427E-2</v>
          </cell>
          <cell r="V30">
            <v>5.9660767267595567E-2</v>
          </cell>
          <cell r="W30">
            <v>7.5953735392657096E-2</v>
          </cell>
          <cell r="X30">
            <v>9.0022671449508027E-2</v>
          </cell>
          <cell r="Y30">
            <v>0.10951465422345835</v>
          </cell>
          <cell r="Z30">
            <v>0.12627873809163548</v>
          </cell>
          <cell r="AA30">
            <v>0.14162030490667396</v>
          </cell>
          <cell r="AB30">
            <v>0.11702626279625987</v>
          </cell>
          <cell r="AJ30">
            <v>6.7119129835226624E-2</v>
          </cell>
          <cell r="AK30">
            <v>6.7119129835226651E-2</v>
          </cell>
          <cell r="AL30">
            <v>9.07975779293934E-2</v>
          </cell>
          <cell r="AM30">
            <v>7.9102339554412995E-2</v>
          </cell>
          <cell r="AN30">
            <v>-1.7813765308338264E-3</v>
          </cell>
          <cell r="AO30">
            <v>5.2266761948642639E-2</v>
          </cell>
          <cell r="AQ30">
            <v>4.7239162928939635E-2</v>
          </cell>
          <cell r="AR30">
            <v>-9.5110637815792806E-3</v>
          </cell>
          <cell r="AS30">
            <v>2.2807365607365605E-2</v>
          </cell>
          <cell r="AT30">
            <v>5.6420219296388796E-2</v>
          </cell>
          <cell r="AU30">
            <v>0.11276497847712805</v>
          </cell>
        </row>
        <row r="31">
          <cell r="A31">
            <v>1170</v>
          </cell>
          <cell r="B31" t="str">
            <v>Risk adjusted operating profit</v>
          </cell>
          <cell r="C31">
            <v>-3.341596988473281</v>
          </cell>
          <cell r="D31">
            <v>-0.92202379456057848</v>
          </cell>
          <cell r="E31">
            <v>0.55773149661097265</v>
          </cell>
          <cell r="F31">
            <v>-0.62272655063623494</v>
          </cell>
          <cell r="G31">
            <v>-2.3545781398874386</v>
          </cell>
          <cell r="H31">
            <v>5.9914426301369783</v>
          </cell>
          <cell r="I31">
            <v>2.1114426301369873</v>
          </cell>
          <cell r="J31">
            <v>5.0000000000001821E-2</v>
          </cell>
          <cell r="K31">
            <v>1.2199999999999991</v>
          </cell>
          <cell r="L31">
            <v>2.61</v>
          </cell>
          <cell r="M31">
            <v>3.7121870169075755</v>
          </cell>
          <cell r="N31">
            <v>4.7002163193334656</v>
          </cell>
          <cell r="O31">
            <v>14.469430475207899</v>
          </cell>
          <cell r="P31">
            <v>3.1086524364097148</v>
          </cell>
          <cell r="Q31">
            <v>3.5814884766179125</v>
          </cell>
          <cell r="R31">
            <v>4.0671025452726886</v>
          </cell>
          <cell r="S31">
            <v>5.5684504829462931</v>
          </cell>
          <cell r="T31">
            <v>6.9739982444498594</v>
          </cell>
          <cell r="U31">
            <v>17.359932740980931</v>
          </cell>
          <cell r="V31">
            <v>4.1735702270450705</v>
          </cell>
          <cell r="W31">
            <v>4.773959177694822</v>
          </cell>
          <cell r="X31">
            <v>5.7291692454095493</v>
          </cell>
          <cell r="Y31">
            <v>6.4777360723289821</v>
          </cell>
          <cell r="Z31">
            <v>7.1411629542300741</v>
          </cell>
          <cell r="AA31">
            <v>7.7080420208743394</v>
          </cell>
          <cell r="AB31">
            <v>27.056110292842924</v>
          </cell>
          <cell r="AJ31">
            <v>1.165861967278778</v>
          </cell>
          <cell r="AK31">
            <v>1.165861967278778</v>
          </cell>
          <cell r="AL31">
            <v>1.4984923847759108</v>
          </cell>
          <cell r="AM31">
            <v>2.6643543520546888</v>
          </cell>
          <cell r="AN31">
            <v>2.0358619672787772</v>
          </cell>
          <cell r="AO31">
            <v>4.7002163193334656</v>
          </cell>
          <cell r="AQ31">
            <v>12.250914430816906</v>
          </cell>
          <cell r="AR31">
            <v>1.1772133352204264</v>
          </cell>
          <cell r="AS31">
            <v>2.2026081439635972</v>
          </cell>
          <cell r="AT31">
            <v>3.4093374594229937</v>
          </cell>
          <cell r="AU31">
            <v>5.4617554922098774</v>
          </cell>
        </row>
        <row r="32">
          <cell r="A32">
            <v>1180</v>
          </cell>
          <cell r="B32" t="str">
            <v>Risk adjusted profit after tax</v>
          </cell>
          <cell r="C32">
            <v>-2.4059498317007622</v>
          </cell>
          <cell r="D32">
            <v>-0.66385713208361652</v>
          </cell>
          <cell r="E32">
            <v>0.40156667755990028</v>
          </cell>
          <cell r="F32">
            <v>-0.44836311645808913</v>
          </cell>
          <cell r="G32">
            <v>-1.6952962607189557</v>
          </cell>
          <cell r="H32">
            <v>4.3138386936986244</v>
          </cell>
          <cell r="I32">
            <v>1.5202386936986307</v>
          </cell>
          <cell r="J32">
            <v>3.6000000000001309E-2</v>
          </cell>
          <cell r="K32">
            <v>0.87839999999999929</v>
          </cell>
          <cell r="L32">
            <v>1.8791999999999998</v>
          </cell>
          <cell r="M32">
            <v>2.6727746521734543</v>
          </cell>
          <cell r="N32">
            <v>3.3841557499200952</v>
          </cell>
          <cell r="O32">
            <v>10.417989942149687</v>
          </cell>
          <cell r="P32">
            <v>2.2382297542149945</v>
          </cell>
          <cell r="Q32">
            <v>2.5786717031648969</v>
          </cell>
          <cell r="R32">
            <v>2.9283138325963356</v>
          </cell>
          <cell r="S32">
            <v>4.0092843477213309</v>
          </cell>
          <cell r="T32">
            <v>5.0212787360038984</v>
          </cell>
          <cell r="U32">
            <v>12.499151573506269</v>
          </cell>
          <cell r="V32">
            <v>3.0049705634724506</v>
          </cell>
          <cell r="W32">
            <v>3.4372506079402716</v>
          </cell>
          <cell r="X32">
            <v>4.1250018566948752</v>
          </cell>
          <cell r="Y32">
            <v>4.6639699720768668</v>
          </cell>
          <cell r="Z32">
            <v>5.141637327045653</v>
          </cell>
          <cell r="AA32">
            <v>5.5497902550295244</v>
          </cell>
          <cell r="AB32">
            <v>19.480399410846903</v>
          </cell>
          <cell r="AJ32">
            <v>0.83942061644072008</v>
          </cell>
          <cell r="AK32">
            <v>0.83942061644072008</v>
          </cell>
          <cell r="AL32">
            <v>1.0789145170386558</v>
          </cell>
          <cell r="AM32">
            <v>1.9183351334793759</v>
          </cell>
          <cell r="AN32">
            <v>1.4658206164407195</v>
          </cell>
          <cell r="AO32">
            <v>3.3841557499200952</v>
          </cell>
          <cell r="AQ32">
            <v>8.8206583901881714</v>
          </cell>
          <cell r="AR32">
            <v>0.84759360135870698</v>
          </cell>
          <cell r="AS32">
            <v>1.5858778636537898</v>
          </cell>
          <cell r="AT32">
            <v>2.4547229707845553</v>
          </cell>
          <cell r="AU32">
            <v>3.9324639543911117</v>
          </cell>
        </row>
        <row r="33">
          <cell r="A33">
            <v>1181</v>
          </cell>
          <cell r="B33" t="str">
            <v>Cost of equity</v>
          </cell>
          <cell r="C33">
            <v>-3.96</v>
          </cell>
          <cell r="D33">
            <v>-0.97643835616438357</v>
          </cell>
          <cell r="E33">
            <v>-0.98728767123287664</v>
          </cell>
          <cell r="F33">
            <v>-0.99813698630136982</v>
          </cell>
          <cell r="G33">
            <v>-0.99813698630136982</v>
          </cell>
          <cell r="H33">
            <v>-8.1791999999999998</v>
          </cell>
          <cell r="I33">
            <v>-1.8203791000976983</v>
          </cell>
          <cell r="J33">
            <v>-1.9788194725221304</v>
          </cell>
          <cell r="K33">
            <v>-2.1005862543348912</v>
          </cell>
          <cell r="L33">
            <v>-2.1466750684931508</v>
          </cell>
          <cell r="M33">
            <v>-1.9901801544473763</v>
          </cell>
          <cell r="N33">
            <v>-2.0785362744010438</v>
          </cell>
          <cell r="O33">
            <v>-8.5141391708408207</v>
          </cell>
          <cell r="P33">
            <v>-2.0584398907103827</v>
          </cell>
          <cell r="Q33">
            <v>-2.179344262295082</v>
          </cell>
          <cell r="R33">
            <v>-2.2861748633879784</v>
          </cell>
          <cell r="S33">
            <v>-2.3264383561643838</v>
          </cell>
          <cell r="T33">
            <v>-2.4158630136986305</v>
          </cell>
          <cell r="U33">
            <v>-8.5791044069904956</v>
          </cell>
          <cell r="V33">
            <v>-2.2551939890710386</v>
          </cell>
          <cell r="W33">
            <v>-2.2551939890710386</v>
          </cell>
          <cell r="X33">
            <v>-2.2122123287671234</v>
          </cell>
          <cell r="Y33">
            <v>-2.2367924657534246</v>
          </cell>
          <cell r="Z33">
            <v>-2.2613726027397258</v>
          </cell>
          <cell r="AA33">
            <v>-2.2613726027397258</v>
          </cell>
          <cell r="AB33">
            <v>-8.9717500000000001</v>
          </cell>
          <cell r="AJ33">
            <v>-0.68199022061680981</v>
          </cell>
          <cell r="AK33">
            <v>-0.68199022061680958</v>
          </cell>
          <cell r="AL33">
            <v>-0.70579444618381837</v>
          </cell>
          <cell r="AM33">
            <v>-1.3888213295875136</v>
          </cell>
          <cell r="AN33">
            <v>-0.68523173881353094</v>
          </cell>
          <cell r="AO33">
            <v>-2.0785362744010438</v>
          </cell>
          <cell r="AQ33">
            <v>-8.6107554644808744</v>
          </cell>
          <cell r="AR33">
            <v>-2.0499863387978143</v>
          </cell>
          <cell r="AS33">
            <v>-2.1112745901639345</v>
          </cell>
          <cell r="AT33">
            <v>-2.1943005464480878</v>
          </cell>
          <cell r="AU33">
            <v>-2.2551939890710386</v>
          </cell>
        </row>
        <row r="34">
          <cell r="A34">
            <v>1182</v>
          </cell>
          <cell r="B34" t="str">
            <v>Economic profit</v>
          </cell>
          <cell r="C34">
            <v>-6.3659498317007621</v>
          </cell>
          <cell r="D34">
            <v>-1.6402954882480001</v>
          </cell>
          <cell r="E34">
            <v>-0.58572099367297636</v>
          </cell>
          <cell r="F34">
            <v>-1.4465001027594591</v>
          </cell>
          <cell r="G34">
            <v>-2.6934332470203257</v>
          </cell>
          <cell r="H34">
            <v>-3.8653613063013754</v>
          </cell>
          <cell r="I34">
            <v>-0.30014040639906758</v>
          </cell>
          <cell r="J34">
            <v>-1.9428194725221291</v>
          </cell>
          <cell r="K34">
            <v>-1.222186254334892</v>
          </cell>
          <cell r="L34">
            <v>-0.26747506849315106</v>
          </cell>
          <cell r="M34">
            <v>0.68259449772607805</v>
          </cell>
          <cell r="N34">
            <v>1.3056194755190513</v>
          </cell>
          <cell r="O34">
            <v>1.9038507713088659</v>
          </cell>
          <cell r="P34">
            <v>0.17978986350461179</v>
          </cell>
          <cell r="Q34">
            <v>0.39932744086981486</v>
          </cell>
          <cell r="R34">
            <v>0.64213896920835722</v>
          </cell>
          <cell r="S34">
            <v>1.6828459915569471</v>
          </cell>
          <cell r="T34">
            <v>2.6054157223052679</v>
          </cell>
          <cell r="U34">
            <v>3.9200471665157739</v>
          </cell>
          <cell r="V34">
            <v>0.74977657440141199</v>
          </cell>
          <cell r="W34">
            <v>1.182056618869233</v>
          </cell>
          <cell r="X34">
            <v>1.9127895279277518</v>
          </cell>
          <cell r="Y34">
            <v>2.4271775063234422</v>
          </cell>
          <cell r="Z34">
            <v>2.8802647243059272</v>
          </cell>
          <cell r="AA34">
            <v>3.2884176522897985</v>
          </cell>
          <cell r="AB34">
            <v>10.508649410846903</v>
          </cell>
          <cell r="AJ34">
            <v>0.15743039582391027</v>
          </cell>
          <cell r="AK34">
            <v>0.1574303958239105</v>
          </cell>
          <cell r="AL34">
            <v>0.37312007085483745</v>
          </cell>
          <cell r="AM34">
            <v>0.52951380389186231</v>
          </cell>
          <cell r="AN34">
            <v>0.78058887762718854</v>
          </cell>
          <cell r="AO34">
            <v>1.3056194755190513</v>
          </cell>
          <cell r="AQ34">
            <v>0.20990292570729707</v>
          </cell>
          <cell r="AR34">
            <v>-1.2023927374391072</v>
          </cell>
          <cell r="AS34">
            <v>-0.52539672651014468</v>
          </cell>
          <cell r="AT34">
            <v>0.26042242433646745</v>
          </cell>
          <cell r="AU34">
            <v>1.6772699653200731</v>
          </cell>
        </row>
        <row r="36">
          <cell r="A36">
            <v>1190</v>
          </cell>
          <cell r="B36" t="str">
            <v>Number of appointments FTE (end period)</v>
          </cell>
          <cell r="C36">
            <v>1558.1</v>
          </cell>
          <cell r="D36">
            <v>723.2</v>
          </cell>
          <cell r="E36">
            <v>794</v>
          </cell>
          <cell r="F36">
            <v>797.7</v>
          </cell>
          <cell r="G36">
            <v>1558.1</v>
          </cell>
          <cell r="H36">
            <v>1306.0999999999999</v>
          </cell>
          <cell r="I36">
            <v>1539.7</v>
          </cell>
          <cell r="J36">
            <v>1455.5</v>
          </cell>
          <cell r="K36">
            <v>1357</v>
          </cell>
          <cell r="L36">
            <v>1306.0999999999999</v>
          </cell>
          <cell r="M36">
            <v>1315</v>
          </cell>
          <cell r="N36">
            <v>1279.5</v>
          </cell>
          <cell r="O36">
            <v>1336.1</v>
          </cell>
          <cell r="P36">
            <v>1330.1</v>
          </cell>
          <cell r="Q36">
            <v>1342.1</v>
          </cell>
          <cell r="R36">
            <v>1336.1</v>
          </cell>
          <cell r="S36">
            <v>1346.1</v>
          </cell>
          <cell r="T36">
            <v>1346.1</v>
          </cell>
          <cell r="U36">
            <v>1336.1</v>
          </cell>
          <cell r="V36">
            <v>1342.1</v>
          </cell>
          <cell r="W36">
            <v>1336.1</v>
          </cell>
          <cell r="X36">
            <v>1340</v>
          </cell>
          <cell r="Y36">
            <v>1340</v>
          </cell>
          <cell r="Z36">
            <v>1340</v>
          </cell>
          <cell r="AA36">
            <v>1340</v>
          </cell>
          <cell r="AB36">
            <v>1340</v>
          </cell>
          <cell r="AJ36">
            <v>1300.3</v>
          </cell>
          <cell r="AK36">
            <v>1300.3</v>
          </cell>
          <cell r="AL36">
            <v>1290</v>
          </cell>
          <cell r="AM36">
            <v>1290</v>
          </cell>
          <cell r="AN36">
            <v>1279.5</v>
          </cell>
          <cell r="AO36">
            <v>1279.5</v>
          </cell>
          <cell r="AQ36">
            <v>1370</v>
          </cell>
          <cell r="AR36">
            <v>1357</v>
          </cell>
          <cell r="AS36">
            <v>1363</v>
          </cell>
          <cell r="AT36">
            <v>1376</v>
          </cell>
          <cell r="AU36">
            <v>137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26183013698630137</v>
          </cell>
          <cell r="D73">
            <v>-6.2926027397260276E-2</v>
          </cell>
          <cell r="E73">
            <v>-6.5819178082191787E-2</v>
          </cell>
          <cell r="F73">
            <v>-6.6542465753424665E-2</v>
          </cell>
          <cell r="G73">
            <v>-6.6542465753424651E-2</v>
          </cell>
          <cell r="H73">
            <v>-0.48847627397260274</v>
          </cell>
          <cell r="I73">
            <v>-0.12847627397260275</v>
          </cell>
          <cell r="J73">
            <v>-0.12</v>
          </cell>
          <cell r="K73">
            <v>-0.12</v>
          </cell>
          <cell r="L73">
            <v>-0.1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>
            <v>0</v>
          </cell>
          <cell r="AC73">
            <v>2.4336283185840699</v>
          </cell>
          <cell r="AD73" t="str">
            <v>Amount FY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9.863720547945206</v>
          </cell>
          <cell r="D75">
            <v>6.7537205479452052</v>
          </cell>
          <cell r="E75">
            <v>6.27</v>
          </cell>
          <cell r="F75">
            <v>6.92</v>
          </cell>
          <cell r="G75">
            <v>9.92</v>
          </cell>
          <cell r="H75">
            <v>43.946357260273977</v>
          </cell>
          <cell r="I75">
            <v>10.206357260273972</v>
          </cell>
          <cell r="J75">
            <v>11.08</v>
          </cell>
          <cell r="K75">
            <v>11.42</v>
          </cell>
          <cell r="L75">
            <v>11.24</v>
          </cell>
          <cell r="M75">
            <v>13.1</v>
          </cell>
          <cell r="N75">
            <v>14.740000000000002</v>
          </cell>
          <cell r="O75">
            <v>55.4</v>
          </cell>
          <cell r="P75">
            <v>13.7</v>
          </cell>
          <cell r="Q75">
            <v>14</v>
          </cell>
          <cell r="R75">
            <v>14.6</v>
          </cell>
          <cell r="S75">
            <v>16.8</v>
          </cell>
          <cell r="T75">
            <v>17.899999999999999</v>
          </cell>
          <cell r="U75">
            <v>58.394000000000005</v>
          </cell>
          <cell r="V75">
            <v>14.909000000000001</v>
          </cell>
          <cell r="W75">
            <v>15.645</v>
          </cell>
          <cell r="X75">
            <v>17.11</v>
          </cell>
          <cell r="Y75">
            <v>17.562000000000001</v>
          </cell>
          <cell r="Z75">
            <v>17.73</v>
          </cell>
          <cell r="AA75">
            <v>18.323</v>
          </cell>
          <cell r="AB75">
            <v>70.724999999999994</v>
          </cell>
          <cell r="AJ75">
            <v>4.7300000000000004</v>
          </cell>
          <cell r="AK75">
            <v>4.7300000000000004</v>
          </cell>
          <cell r="AL75">
            <v>4.9800000000000004</v>
          </cell>
          <cell r="AM75">
            <v>9.7100000000000009</v>
          </cell>
          <cell r="AN75">
            <v>5.03</v>
          </cell>
          <cell r="AO75">
            <v>14.740000000000002</v>
          </cell>
          <cell r="AQ75">
            <v>57.445484972677598</v>
          </cell>
          <cell r="AR75">
            <v>12.584412568306011</v>
          </cell>
          <cell r="AS75">
            <v>13.60180737704918</v>
          </cell>
          <cell r="AT75">
            <v>14.672923497267758</v>
          </cell>
          <cell r="AU75">
            <v>16.586341530054646</v>
          </cell>
        </row>
        <row r="76">
          <cell r="A76">
            <v>1590</v>
          </cell>
          <cell r="B76" t="str">
            <v xml:space="preserve">Total </v>
          </cell>
          <cell r="C76">
            <v>29.601890410958905</v>
          </cell>
          <cell r="D76">
            <v>6.6907945205479447</v>
          </cell>
          <cell r="E76">
            <v>6.2041808219178076</v>
          </cell>
          <cell r="F76">
            <v>6.8534575342465756</v>
          </cell>
          <cell r="G76">
            <v>9.8534575342465747</v>
          </cell>
          <cell r="H76">
            <v>43.457880986301376</v>
          </cell>
          <cell r="I76">
            <v>10.07788098630137</v>
          </cell>
          <cell r="J76">
            <v>10.96</v>
          </cell>
          <cell r="K76">
            <v>11.3</v>
          </cell>
          <cell r="L76">
            <v>11.120000000000001</v>
          </cell>
          <cell r="M76">
            <v>13.1</v>
          </cell>
          <cell r="N76">
            <v>14.740000000000002</v>
          </cell>
          <cell r="O76">
            <v>55.4</v>
          </cell>
          <cell r="P76">
            <v>13.7</v>
          </cell>
          <cell r="Q76">
            <v>14</v>
          </cell>
          <cell r="R76">
            <v>14.6</v>
          </cell>
          <cell r="S76">
            <v>16.8</v>
          </cell>
          <cell r="T76">
            <v>17.899999999999999</v>
          </cell>
          <cell r="U76">
            <v>58.394000000000005</v>
          </cell>
          <cell r="V76">
            <v>14.909000000000001</v>
          </cell>
          <cell r="W76">
            <v>15.645</v>
          </cell>
          <cell r="X76">
            <v>17.11</v>
          </cell>
          <cell r="Y76">
            <v>17.562000000000001</v>
          </cell>
          <cell r="Z76">
            <v>17.73</v>
          </cell>
          <cell r="AA76">
            <v>18.323</v>
          </cell>
          <cell r="AB76">
            <v>70.724999999999994</v>
          </cell>
          <cell r="AJ76">
            <v>4.7300000000000004</v>
          </cell>
          <cell r="AK76">
            <v>4.7300000000000004</v>
          </cell>
          <cell r="AL76">
            <v>4.9800000000000004</v>
          </cell>
          <cell r="AM76">
            <v>9.7100000000000009</v>
          </cell>
          <cell r="AN76">
            <v>5.03</v>
          </cell>
          <cell r="AO76">
            <v>14.740000000000002</v>
          </cell>
          <cell r="AQ76">
            <v>57.445484972677598</v>
          </cell>
          <cell r="AR76">
            <v>12.584412568306011</v>
          </cell>
          <cell r="AS76">
            <v>13.60180737704918</v>
          </cell>
          <cell r="AT76">
            <v>14.672923497267758</v>
          </cell>
          <cell r="AU76">
            <v>16.586341530054646</v>
          </cell>
        </row>
        <row r="77">
          <cell r="B77" t="str">
            <v>Control</v>
          </cell>
          <cell r="C77">
            <v>1.0000000000000036</v>
          </cell>
          <cell r="D77">
            <v>0.11917808219178117</v>
          </cell>
          <cell r="E77">
            <v>0.124657534246575</v>
          </cell>
          <cell r="F77">
            <v>0.12602739726027501</v>
          </cell>
          <cell r="G77">
            <v>0.63013698630136972</v>
          </cell>
          <cell r="H77">
            <v>2.0864383561643933</v>
          </cell>
          <cell r="I77">
            <v>0.6164383561643838</v>
          </cell>
          <cell r="J77">
            <v>0.63000000000000078</v>
          </cell>
          <cell r="K77">
            <v>0.63000000000000078</v>
          </cell>
          <cell r="L77">
            <v>0.2100000000000008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7.1565785250516045</v>
          </cell>
          <cell r="D79">
            <v>6.5716164383561635</v>
          </cell>
          <cell r="E79">
            <v>6.0795232876712335</v>
          </cell>
          <cell r="F79">
            <v>6.7274301369863014</v>
          </cell>
          <cell r="G79">
            <v>9.2233205479452067</v>
          </cell>
          <cell r="H79">
            <v>10.347725580033778</v>
          </cell>
          <cell r="I79">
            <v>9.4614426301369861</v>
          </cell>
          <cell r="J79">
            <v>10.33</v>
          </cell>
          <cell r="K79">
            <v>10.67</v>
          </cell>
          <cell r="L79">
            <v>10.91</v>
          </cell>
          <cell r="M79">
            <v>13.1</v>
          </cell>
          <cell r="N79">
            <v>4.914065934065934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4.48896174863388</v>
          </cell>
          <cell r="V79">
            <v>0.02</v>
          </cell>
          <cell r="W79">
            <v>0.02</v>
          </cell>
          <cell r="X79">
            <v>0.02</v>
          </cell>
          <cell r="Y79">
            <v>2.2499999999999999E-2</v>
          </cell>
          <cell r="Z79">
            <v>2.5000000000000001E-2</v>
          </cell>
          <cell r="AA79">
            <v>0.03</v>
          </cell>
          <cell r="AB79">
            <v>2.4404109589041097E-2</v>
          </cell>
          <cell r="AJ79">
            <v>4.7300000000000004</v>
          </cell>
          <cell r="AK79">
            <v>4.7300000000000004</v>
          </cell>
          <cell r="AL79">
            <v>4.9800000000000004</v>
          </cell>
          <cell r="AM79">
            <v>4.857049180327869</v>
          </cell>
          <cell r="AN79">
            <v>5.03</v>
          </cell>
          <cell r="AO79">
            <v>4.9140659340659347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6000000000000004E-2</v>
          </cell>
          <cell r="N83">
            <v>3.2000000000000001E-2</v>
          </cell>
          <cell r="O83">
            <v>8.6000000000000007E-2</v>
          </cell>
          <cell r="P83">
            <v>1.6E-2</v>
          </cell>
          <cell r="Q83">
            <v>1.7000000000000001E-2</v>
          </cell>
          <cell r="R83">
            <v>1.7000000000000001E-2</v>
          </cell>
          <cell r="S83">
            <v>1.7000000000000001E-2</v>
          </cell>
          <cell r="T83">
            <v>1.7000000000000001E-2</v>
          </cell>
          <cell r="U83">
            <v>0.10200000000000001</v>
          </cell>
          <cell r="V83">
            <v>1.7000000000000001E-2</v>
          </cell>
          <cell r="W83">
            <v>1.7000000000000001E-2</v>
          </cell>
          <cell r="X83">
            <v>1.7000000000000001E-2</v>
          </cell>
          <cell r="Y83">
            <v>1.7000000000000001E-2</v>
          </cell>
          <cell r="Z83">
            <v>1.7000000000000001E-2</v>
          </cell>
          <cell r="AA83">
            <v>1.7000000000000001E-2</v>
          </cell>
          <cell r="AB83">
            <v>6.8000000000000005E-2</v>
          </cell>
          <cell r="AJ83">
            <v>0</v>
          </cell>
          <cell r="AK83">
            <v>0</v>
          </cell>
          <cell r="AL83">
            <v>1.7000000000000001E-2</v>
          </cell>
          <cell r="AM83">
            <v>1.7000000000000001E-2</v>
          </cell>
          <cell r="AN83">
            <v>1.4999999999999999E-2</v>
          </cell>
          <cell r="AO83">
            <v>3.2000000000000001E-2</v>
          </cell>
          <cell r="AQ83">
            <v>6.4000000000000001E-2</v>
          </cell>
          <cell r="AR83">
            <v>1.4E-2</v>
          </cell>
          <cell r="AS83">
            <v>1.6E-2</v>
          </cell>
          <cell r="AT83">
            <v>1.7000000000000001E-2</v>
          </cell>
          <cell r="AU83">
            <v>1.7000000000000001E-2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4.75</v>
          </cell>
          <cell r="D85">
            <v>0.77</v>
          </cell>
          <cell r="E85">
            <v>0.93</v>
          </cell>
          <cell r="F85">
            <v>1.05</v>
          </cell>
          <cell r="G85">
            <v>2</v>
          </cell>
          <cell r="H85">
            <v>8.91</v>
          </cell>
          <cell r="I85">
            <v>1.47</v>
          </cell>
          <cell r="J85">
            <v>2.0099999999999998</v>
          </cell>
          <cell r="K85">
            <v>1.8</v>
          </cell>
          <cell r="L85">
            <v>3.63</v>
          </cell>
          <cell r="M85">
            <v>2.0720000000000001</v>
          </cell>
          <cell r="N85">
            <v>1.9510000000000001</v>
          </cell>
          <cell r="O85">
            <v>8.4260000000000002</v>
          </cell>
          <cell r="P85">
            <v>2.0470000000000002</v>
          </cell>
          <cell r="Q85">
            <v>2.1070000000000002</v>
          </cell>
          <cell r="R85">
            <v>2.2000000000000002</v>
          </cell>
          <cell r="S85">
            <v>2.1339999999999999</v>
          </cell>
          <cell r="T85">
            <v>2.2759999999999998</v>
          </cell>
          <cell r="U85">
            <v>8.2460000000000004</v>
          </cell>
          <cell r="V85">
            <v>2.0649999999999999</v>
          </cell>
          <cell r="W85">
            <v>2.1579999999999999</v>
          </cell>
          <cell r="X85">
            <v>2.1739999999999999</v>
          </cell>
          <cell r="Y85">
            <v>2.3559999999999999</v>
          </cell>
          <cell r="Z85">
            <v>2.5329999999999999</v>
          </cell>
          <cell r="AA85">
            <v>2.722</v>
          </cell>
          <cell r="AB85">
            <v>9.7849999999999984</v>
          </cell>
          <cell r="AJ85">
            <v>0.64</v>
          </cell>
          <cell r="AK85">
            <v>0.64</v>
          </cell>
          <cell r="AL85">
            <v>0.628</v>
          </cell>
          <cell r="AM85">
            <v>1.268</v>
          </cell>
          <cell r="AN85">
            <v>0.68300000000000005</v>
          </cell>
          <cell r="AO85">
            <v>1.9510000000000001</v>
          </cell>
          <cell r="AQ85">
            <v>7.4180000000000001</v>
          </cell>
          <cell r="AR85">
            <v>1.6040000000000001</v>
          </cell>
          <cell r="AS85">
            <v>1.8540000000000001</v>
          </cell>
          <cell r="AT85">
            <v>1.925</v>
          </cell>
          <cell r="AU85">
            <v>2.0350000000000001</v>
          </cell>
        </row>
        <row r="86">
          <cell r="A86">
            <v>1630</v>
          </cell>
          <cell r="B86" t="str">
            <v>Deposits/Payments</v>
          </cell>
          <cell r="C86">
            <v>3.55</v>
          </cell>
          <cell r="D86">
            <v>0.84</v>
          </cell>
          <cell r="E86">
            <v>0.63</v>
          </cell>
          <cell r="F86">
            <v>0.61</v>
          </cell>
          <cell r="G86">
            <v>1.47</v>
          </cell>
          <cell r="H86">
            <v>6.3900000000000006</v>
          </cell>
          <cell r="I86">
            <v>1.27</v>
          </cell>
          <cell r="J86">
            <v>1.47</v>
          </cell>
          <cell r="K86">
            <v>1.45</v>
          </cell>
          <cell r="L86">
            <v>2.2000000000000002</v>
          </cell>
          <cell r="M86">
            <v>1.296</v>
          </cell>
          <cell r="N86">
            <v>1.405</v>
          </cell>
          <cell r="O86">
            <v>5.4179999999999993</v>
          </cell>
          <cell r="P86">
            <v>1.345</v>
          </cell>
          <cell r="Q86">
            <v>1.3660000000000001</v>
          </cell>
          <cell r="R86">
            <v>1.411</v>
          </cell>
          <cell r="S86">
            <v>1.524</v>
          </cell>
          <cell r="T86">
            <v>1.609</v>
          </cell>
          <cell r="U86">
            <v>5.5660000000000007</v>
          </cell>
          <cell r="V86">
            <v>1.41</v>
          </cell>
          <cell r="W86">
            <v>1.4550000000000001</v>
          </cell>
          <cell r="X86">
            <v>1.6389999999999998</v>
          </cell>
          <cell r="Y86">
            <v>1.7959999999999998</v>
          </cell>
          <cell r="Z86">
            <v>1.9780000000000002</v>
          </cell>
          <cell r="AA86">
            <v>2.056</v>
          </cell>
          <cell r="AB86">
            <v>7.4690000000000003</v>
          </cell>
          <cell r="AJ86">
            <v>0.46500000000000002</v>
          </cell>
          <cell r="AK86">
            <v>0.46500000000000002</v>
          </cell>
          <cell r="AL86">
            <v>0.45700000000000002</v>
          </cell>
          <cell r="AM86">
            <v>0.92200000000000004</v>
          </cell>
          <cell r="AN86">
            <v>0.48299999999999998</v>
          </cell>
          <cell r="AO86">
            <v>1.405</v>
          </cell>
          <cell r="AQ86">
            <v>6.2230000000000008</v>
          </cell>
          <cell r="AR86">
            <v>1.43</v>
          </cell>
          <cell r="AS86">
            <v>1.52</v>
          </cell>
          <cell r="AT86">
            <v>1.597</v>
          </cell>
          <cell r="AU86">
            <v>1.6759999999999999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.95</v>
          </cell>
          <cell r="D88">
            <v>0.2</v>
          </cell>
          <cell r="E88">
            <v>0.18</v>
          </cell>
          <cell r="F88">
            <v>0.27</v>
          </cell>
          <cell r="G88">
            <v>0.3</v>
          </cell>
          <cell r="H88">
            <v>0.30000000000000004</v>
          </cell>
          <cell r="I88">
            <v>0.04</v>
          </cell>
          <cell r="J88">
            <v>0.08</v>
          </cell>
          <cell r="K88">
            <v>0.09</v>
          </cell>
          <cell r="L88">
            <v>9.0000000000000052E-2</v>
          </cell>
          <cell r="M88">
            <v>0.36599999999999999</v>
          </cell>
          <cell r="N88">
            <v>0.433</v>
          </cell>
          <cell r="O88">
            <v>1.4369999999999998</v>
          </cell>
          <cell r="P88">
            <v>0.35499999999999998</v>
          </cell>
          <cell r="Q88">
            <v>0.37</v>
          </cell>
          <cell r="R88">
            <v>0.34599999999999997</v>
          </cell>
          <cell r="S88">
            <v>6.2E-2</v>
          </cell>
          <cell r="T88">
            <v>7.5999999999999998E-2</v>
          </cell>
          <cell r="U88">
            <v>1.5740000000000001</v>
          </cell>
          <cell r="V88">
            <v>0.41100000000000025</v>
          </cell>
          <cell r="W88">
            <v>0.36399999999999988</v>
          </cell>
          <cell r="X88">
            <v>7.4000000000000288E-2</v>
          </cell>
          <cell r="Y88">
            <v>0.11</v>
          </cell>
          <cell r="Z88">
            <v>0.15599999999999969</v>
          </cell>
          <cell r="AA88">
            <v>0.20599999999999996</v>
          </cell>
          <cell r="AB88">
            <v>0.54599999999999993</v>
          </cell>
          <cell r="AJ88">
            <v>0.11</v>
          </cell>
          <cell r="AK88">
            <v>0.11</v>
          </cell>
          <cell r="AL88">
            <v>0.11</v>
          </cell>
          <cell r="AM88">
            <v>0.22</v>
          </cell>
          <cell r="AN88">
            <v>0.21299999999999999</v>
          </cell>
          <cell r="AO88">
            <v>0.433</v>
          </cell>
          <cell r="AQ88">
            <v>0.72599999999999909</v>
          </cell>
          <cell r="AR88">
            <v>0.14400000000000013</v>
          </cell>
          <cell r="AS88">
            <v>0.17700000000000005</v>
          </cell>
          <cell r="AT88">
            <v>0.17899999999999949</v>
          </cell>
          <cell r="AU88">
            <v>0.22599999999999942</v>
          </cell>
        </row>
        <row r="89">
          <cell r="A89">
            <v>1655</v>
          </cell>
          <cell r="B89" t="str">
            <v>Total commission income</v>
          </cell>
          <cell r="C89">
            <v>9.25</v>
          </cell>
          <cell r="D89">
            <v>1.8099999999999998</v>
          </cell>
          <cell r="E89">
            <v>1.74</v>
          </cell>
          <cell r="F89">
            <v>1.9300000000000002</v>
          </cell>
          <cell r="G89">
            <v>3.7699999999999996</v>
          </cell>
          <cell r="H89">
            <v>15.6</v>
          </cell>
          <cell r="I89">
            <v>2.7800000000000002</v>
          </cell>
          <cell r="J89">
            <v>3.5599999999999996</v>
          </cell>
          <cell r="K89">
            <v>3.34</v>
          </cell>
          <cell r="L89">
            <v>5.92</v>
          </cell>
          <cell r="M89">
            <v>3.77</v>
          </cell>
          <cell r="N89">
            <v>3.8210000000000006</v>
          </cell>
          <cell r="O89">
            <v>15.334000000000001</v>
          </cell>
          <cell r="P89">
            <v>3.7630000000000003</v>
          </cell>
          <cell r="Q89">
            <v>3.8600000000000003</v>
          </cell>
          <cell r="R89">
            <v>3.9740000000000002</v>
          </cell>
          <cell r="S89">
            <v>3.7369999999999997</v>
          </cell>
          <cell r="T89">
            <v>3.9779999999999998</v>
          </cell>
          <cell r="U89">
            <v>11.801</v>
          </cell>
          <cell r="V89">
            <v>3.9030000000000005</v>
          </cell>
          <cell r="W89">
            <v>3.9939999999999998</v>
          </cell>
          <cell r="X89">
            <v>3.9039999999999999</v>
          </cell>
          <cell r="Y89">
            <v>4.2789999999999999</v>
          </cell>
          <cell r="Z89">
            <v>4.6840000000000002</v>
          </cell>
          <cell r="AA89">
            <v>5.0009999999999994</v>
          </cell>
          <cell r="AB89">
            <v>17.868000000000002</v>
          </cell>
          <cell r="AJ89">
            <v>1.2150000000000001</v>
          </cell>
          <cell r="AK89">
            <v>1.2150000000000001</v>
          </cell>
          <cell r="AL89">
            <v>1.2120000000000002</v>
          </cell>
          <cell r="AM89">
            <v>2.4270000000000005</v>
          </cell>
          <cell r="AN89">
            <v>1.3940000000000001</v>
          </cell>
          <cell r="AO89">
            <v>3.8210000000000006</v>
          </cell>
          <cell r="AQ89">
            <v>14.430999999999999</v>
          </cell>
          <cell r="AR89">
            <v>3.1920000000000002</v>
          </cell>
          <cell r="AS89">
            <v>3.5670000000000002</v>
          </cell>
          <cell r="AT89">
            <v>3.7179999999999991</v>
          </cell>
          <cell r="AU89">
            <v>3.9539999999999993</v>
          </cell>
        </row>
        <row r="90">
          <cell r="A90">
            <v>1660</v>
          </cell>
          <cell r="B90" t="str">
            <v>Trading incom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</v>
          </cell>
          <cell r="P90">
            <v>0.32700000000000001</v>
          </cell>
          <cell r="Q90">
            <v>0.32700000000000001</v>
          </cell>
          <cell r="R90">
            <v>0.34599999999999997</v>
          </cell>
          <cell r="S90">
            <v>0.40400000000000003</v>
          </cell>
          <cell r="T90">
            <v>0.40400000000000003</v>
          </cell>
          <cell r="U90">
            <v>0.66500000000000004</v>
          </cell>
          <cell r="V90">
            <v>0.35599999999999998</v>
          </cell>
          <cell r="W90">
            <v>0.309</v>
          </cell>
          <cell r="X90">
            <v>0.35299999999999998</v>
          </cell>
          <cell r="Y90">
            <v>0.40200000000000002</v>
          </cell>
          <cell r="Z90">
            <v>0.434</v>
          </cell>
          <cell r="AA90">
            <v>0.47</v>
          </cell>
          <cell r="AB90">
            <v>1.659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11.75</v>
          </cell>
          <cell r="D91">
            <v>1.71</v>
          </cell>
          <cell r="E91">
            <v>2.84</v>
          </cell>
          <cell r="F91">
            <v>1.79</v>
          </cell>
          <cell r="G91">
            <v>5.41</v>
          </cell>
          <cell r="H91">
            <v>17.18</v>
          </cell>
          <cell r="I91">
            <v>7.39</v>
          </cell>
          <cell r="J91">
            <v>4.16</v>
          </cell>
          <cell r="K91">
            <v>3.12</v>
          </cell>
          <cell r="L91">
            <v>2.5099999999999998</v>
          </cell>
          <cell r="M91">
            <v>4.3689999999999998</v>
          </cell>
          <cell r="N91">
            <v>4.3899999999999997</v>
          </cell>
          <cell r="O91">
            <v>15.567</v>
          </cell>
          <cell r="P91">
            <v>3.74</v>
          </cell>
          <cell r="Q91">
            <v>3.7650000000000001</v>
          </cell>
          <cell r="R91">
            <v>3.6930000000000001</v>
          </cell>
          <cell r="S91">
            <v>3.8879999999999999</v>
          </cell>
          <cell r="T91">
            <v>3.907</v>
          </cell>
          <cell r="U91">
            <v>16.532</v>
          </cell>
          <cell r="V91">
            <v>4.0350000000000001</v>
          </cell>
          <cell r="W91">
            <v>3.738</v>
          </cell>
          <cell r="X91">
            <v>3.85</v>
          </cell>
          <cell r="Y91">
            <v>3.9359999999999999</v>
          </cell>
          <cell r="Z91">
            <v>3.9489999999999998</v>
          </cell>
          <cell r="AA91">
            <v>3.8319999999999999</v>
          </cell>
          <cell r="AB91">
            <v>15.567</v>
          </cell>
          <cell r="AJ91">
            <v>1.68</v>
          </cell>
          <cell r="AK91">
            <v>1.68</v>
          </cell>
          <cell r="AL91">
            <v>1.17</v>
          </cell>
          <cell r="AM91">
            <v>2.8499999999999996</v>
          </cell>
          <cell r="AN91">
            <v>1.54</v>
          </cell>
          <cell r="AO91">
            <v>4.3899999999999997</v>
          </cell>
          <cell r="AQ91">
            <v>15.318</v>
          </cell>
          <cell r="AR91">
            <v>4.0419999999999998</v>
          </cell>
          <cell r="AS91">
            <v>3.7549999999999999</v>
          </cell>
          <cell r="AT91">
            <v>3.7690000000000001</v>
          </cell>
          <cell r="AU91">
            <v>3.7520000000000002</v>
          </cell>
        </row>
        <row r="92">
          <cell r="A92">
            <v>1680</v>
          </cell>
          <cell r="B92" t="str">
            <v xml:space="preserve">Total </v>
          </cell>
          <cell r="C92">
            <v>21</v>
          </cell>
          <cell r="D92">
            <v>3.5199999999999996</v>
          </cell>
          <cell r="E92">
            <v>4.58</v>
          </cell>
          <cell r="F92">
            <v>3.72</v>
          </cell>
          <cell r="G92">
            <v>9.18</v>
          </cell>
          <cell r="H92">
            <v>32.78</v>
          </cell>
          <cell r="I92">
            <v>10.17</v>
          </cell>
          <cell r="J92">
            <v>7.72</v>
          </cell>
          <cell r="K92">
            <v>6.46</v>
          </cell>
          <cell r="L92">
            <v>8.43</v>
          </cell>
          <cell r="M92">
            <v>8.1389999999999993</v>
          </cell>
          <cell r="N92">
            <v>8.2110000000000003</v>
          </cell>
          <cell r="O92">
            <v>31.901000000000003</v>
          </cell>
          <cell r="P92">
            <v>7.830000000000001</v>
          </cell>
          <cell r="Q92">
            <v>7.952</v>
          </cell>
          <cell r="R92">
            <v>8.0129999999999999</v>
          </cell>
          <cell r="S92">
            <v>8.0289999999999999</v>
          </cell>
          <cell r="T92">
            <v>8.2889999999999997</v>
          </cell>
          <cell r="U92">
            <v>28.998000000000001</v>
          </cell>
          <cell r="V92">
            <v>8.2940000000000005</v>
          </cell>
          <cell r="W92">
            <v>8.0410000000000004</v>
          </cell>
          <cell r="X92">
            <v>8.1069999999999993</v>
          </cell>
          <cell r="Y92">
            <v>8.6170000000000009</v>
          </cell>
          <cell r="Z92">
            <v>9.0670000000000002</v>
          </cell>
          <cell r="AA92">
            <v>9.302999999999999</v>
          </cell>
          <cell r="AB92">
            <v>35.094000000000001</v>
          </cell>
          <cell r="AJ92">
            <v>2.895</v>
          </cell>
          <cell r="AK92">
            <v>2.895</v>
          </cell>
          <cell r="AL92">
            <v>2.3820000000000001</v>
          </cell>
          <cell r="AM92">
            <v>5.2770000000000001</v>
          </cell>
          <cell r="AN92">
            <v>2.9340000000000002</v>
          </cell>
          <cell r="AO92">
            <v>8.2110000000000003</v>
          </cell>
          <cell r="AQ92">
            <v>29.748999999999999</v>
          </cell>
          <cell r="AR92">
            <v>7.234</v>
          </cell>
          <cell r="AS92">
            <v>7.3220000000000001</v>
          </cell>
          <cell r="AT92">
            <v>7.4869999999999992</v>
          </cell>
          <cell r="AU92">
            <v>7.7059999999999995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.0000000000012221E-3</v>
          </cell>
          <cell r="N93">
            <v>9.999999999994457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4.9999999999998934E-3</v>
          </cell>
          <cell r="AK93">
            <v>4.9999999999998934E-3</v>
          </cell>
          <cell r="AL93">
            <v>-8.0000000000000071E-3</v>
          </cell>
          <cell r="AM93">
            <v>-3.0000000000001137E-3</v>
          </cell>
          <cell r="AN93">
            <v>4.0000000000000036E-3</v>
          </cell>
          <cell r="AO93">
            <v>9.999999999994457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2.17</v>
          </cell>
          <cell r="D98">
            <v>-0.35</v>
          </cell>
          <cell r="E98">
            <v>-0.67</v>
          </cell>
          <cell r="F98">
            <v>-0.45</v>
          </cell>
          <cell r="G98">
            <v>-0.7</v>
          </cell>
          <cell r="H98">
            <v>-2.2200000000000002</v>
          </cell>
          <cell r="I98">
            <v>-0.28000000000000003</v>
          </cell>
          <cell r="J98">
            <v>-0.56999999999999995</v>
          </cell>
          <cell r="K98">
            <v>-0.48</v>
          </cell>
          <cell r="L98">
            <v>-0.89</v>
          </cell>
          <cell r="M98">
            <v>-0.38100000000000001</v>
          </cell>
          <cell r="N98">
            <v>-0.83299999999999996</v>
          </cell>
          <cell r="O98">
            <v>-2.7160000000000002</v>
          </cell>
          <cell r="P98">
            <v>-0.73699999999999999</v>
          </cell>
          <cell r="Q98">
            <v>-0.80900000000000005</v>
          </cell>
          <cell r="R98">
            <v>-0.78900000000000003</v>
          </cell>
          <cell r="S98">
            <v>-0.82499999999999996</v>
          </cell>
          <cell r="T98">
            <v>-0.85099999999999998</v>
          </cell>
          <cell r="U98">
            <v>-2.9530000000000003</v>
          </cell>
          <cell r="V98">
            <v>-0.86</v>
          </cell>
          <cell r="W98">
            <v>-0.879</v>
          </cell>
          <cell r="X98">
            <v>-1.0289999999999999</v>
          </cell>
          <cell r="Y98">
            <v>-1.073</v>
          </cell>
          <cell r="Z98">
            <v>-1.079</v>
          </cell>
          <cell r="AA98">
            <v>-1.121</v>
          </cell>
          <cell r="AB98">
            <v>-4.3019999999999996</v>
          </cell>
          <cell r="AJ98">
            <v>-0.45</v>
          </cell>
          <cell r="AK98">
            <v>-0.45</v>
          </cell>
          <cell r="AL98">
            <v>-0.24</v>
          </cell>
          <cell r="AM98">
            <v>-0.69</v>
          </cell>
          <cell r="AN98">
            <v>-0.14299999999999999</v>
          </cell>
          <cell r="AO98">
            <v>-0.83299999999999996</v>
          </cell>
          <cell r="AQ98">
            <v>-3.141</v>
          </cell>
          <cell r="AR98">
            <v>-0.78400000000000003</v>
          </cell>
          <cell r="AS98">
            <v>-0.79</v>
          </cell>
          <cell r="AT98">
            <v>-0.78700000000000003</v>
          </cell>
          <cell r="AU98">
            <v>-0.78</v>
          </cell>
        </row>
        <row r="99">
          <cell r="A99">
            <v>1723</v>
          </cell>
          <cell r="B99" t="str">
            <v>Travelling expenses</v>
          </cell>
          <cell r="C99">
            <v>-1.08</v>
          </cell>
          <cell r="D99">
            <v>-0.22</v>
          </cell>
          <cell r="E99">
            <v>-0.28000000000000003</v>
          </cell>
          <cell r="F99">
            <v>-0.28000000000000003</v>
          </cell>
          <cell r="G99">
            <v>-0.3</v>
          </cell>
          <cell r="H99">
            <v>-1.1200000000000001</v>
          </cell>
          <cell r="I99">
            <v>-0.28000000000000003</v>
          </cell>
          <cell r="J99">
            <v>-0.35</v>
          </cell>
          <cell r="K99">
            <v>-0.24</v>
          </cell>
          <cell r="L99">
            <v>-0.25</v>
          </cell>
          <cell r="M99">
            <v>-0.27299999999999996</v>
          </cell>
          <cell r="N99">
            <v>-0.45100000000000001</v>
          </cell>
          <cell r="O99">
            <v>-1.4179999999999999</v>
          </cell>
          <cell r="P99">
            <v>-0.375</v>
          </cell>
          <cell r="Q99">
            <v>-0.375</v>
          </cell>
          <cell r="R99">
            <v>-0.39500000000000002</v>
          </cell>
          <cell r="S99">
            <v>-0.42099999999999999</v>
          </cell>
          <cell r="T99">
            <v>-0.42099999999999999</v>
          </cell>
          <cell r="U99">
            <v>-1.5010000000000001</v>
          </cell>
          <cell r="V99">
            <v>-0.39500000000000002</v>
          </cell>
          <cell r="W99">
            <v>-0.38200000000000001</v>
          </cell>
          <cell r="X99">
            <v>-0.41499999999999998</v>
          </cell>
          <cell r="Y99">
            <v>-0.42199999999999999</v>
          </cell>
          <cell r="Z99">
            <v>-0.42599999999999999</v>
          </cell>
          <cell r="AA99">
            <v>-0.434</v>
          </cell>
          <cell r="AB99">
            <v>-1.6969999999999998</v>
          </cell>
          <cell r="AJ99">
            <v>-0.15</v>
          </cell>
          <cell r="AK99">
            <v>-0.15</v>
          </cell>
          <cell r="AL99">
            <v>-0.161</v>
          </cell>
          <cell r="AM99">
            <v>-0.311</v>
          </cell>
          <cell r="AN99">
            <v>-0.14000000000000001</v>
          </cell>
          <cell r="AO99">
            <v>-0.45100000000000001</v>
          </cell>
          <cell r="AQ99">
            <v>-1.4750000000000001</v>
          </cell>
          <cell r="AR99">
            <v>-0.36699999999999999</v>
          </cell>
          <cell r="AS99">
            <v>-0.36399999999999999</v>
          </cell>
          <cell r="AT99">
            <v>-0.37</v>
          </cell>
          <cell r="AU99">
            <v>-0.374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-0.77</v>
          </cell>
          <cell r="D101">
            <v>-0.13</v>
          </cell>
          <cell r="E101">
            <v>-0.16</v>
          </cell>
          <cell r="F101">
            <v>-0.18</v>
          </cell>
          <cell r="G101">
            <v>-0.3</v>
          </cell>
          <cell r="H101">
            <v>-0.64</v>
          </cell>
          <cell r="I101">
            <v>-0.18</v>
          </cell>
          <cell r="J101">
            <v>-0.16</v>
          </cell>
          <cell r="K101">
            <v>-0.15</v>
          </cell>
          <cell r="L101">
            <v>-0.15</v>
          </cell>
          <cell r="M101">
            <v>-0.191</v>
          </cell>
          <cell r="N101">
            <v>-0.13900000000000001</v>
          </cell>
          <cell r="O101">
            <v>-0.68200000000000005</v>
          </cell>
          <cell r="P101">
            <v>-0.16</v>
          </cell>
          <cell r="Q101">
            <v>-0.16300000000000001</v>
          </cell>
          <cell r="R101">
            <v>-0.16800000000000001</v>
          </cell>
          <cell r="S101">
            <v>-0.155</v>
          </cell>
          <cell r="T101">
            <v>-0.155</v>
          </cell>
          <cell r="U101">
            <v>-0.65500000000000003</v>
          </cell>
          <cell r="V101">
            <v>-0.156</v>
          </cell>
          <cell r="W101">
            <v>-0.16900000000000001</v>
          </cell>
          <cell r="X101">
            <v>-0.156</v>
          </cell>
          <cell r="Y101">
            <v>-0.157</v>
          </cell>
          <cell r="Z101">
            <v>-0.161</v>
          </cell>
          <cell r="AA101">
            <v>-0.16200000000000001</v>
          </cell>
          <cell r="AB101">
            <v>-0.63600000000000001</v>
          </cell>
          <cell r="AJ101">
            <v>-7.0000000000000007E-2</v>
          </cell>
          <cell r="AK101">
            <v>-7.0000000000000007E-2</v>
          </cell>
          <cell r="AL101">
            <v>-3.3000000000000002E-2</v>
          </cell>
          <cell r="AM101">
            <v>-0.10300000000000001</v>
          </cell>
          <cell r="AN101">
            <v>-3.5999999999999997E-2</v>
          </cell>
          <cell r="AO101">
            <v>-0.13900000000000001</v>
          </cell>
          <cell r="AQ101">
            <v>-0.61399999999999999</v>
          </cell>
          <cell r="AR101">
            <v>-0.14799999999999999</v>
          </cell>
          <cell r="AS101">
            <v>-0.14799999999999999</v>
          </cell>
          <cell r="AT101">
            <v>-0.15</v>
          </cell>
          <cell r="AU101">
            <v>-0.16800000000000001</v>
          </cell>
        </row>
        <row r="102">
          <cell r="A102">
            <v>1740</v>
          </cell>
          <cell r="B102" t="str">
            <v>Rents, premises and real estate exp.</v>
          </cell>
          <cell r="C102">
            <v>-5.84</v>
          </cell>
          <cell r="D102">
            <v>-1.24</v>
          </cell>
          <cell r="E102">
            <v>-1.27</v>
          </cell>
          <cell r="F102">
            <v>-1.29</v>
          </cell>
          <cell r="G102">
            <v>-2.04</v>
          </cell>
          <cell r="H102">
            <v>-8.43</v>
          </cell>
          <cell r="I102">
            <v>-2.1</v>
          </cell>
          <cell r="J102">
            <v>-2.14</v>
          </cell>
          <cell r="K102">
            <v>-2.1</v>
          </cell>
          <cell r="L102">
            <v>-2.09</v>
          </cell>
          <cell r="M102">
            <v>-2.1080000000000001</v>
          </cell>
          <cell r="N102">
            <v>-2.0590000000000002</v>
          </cell>
          <cell r="O102">
            <v>-8.081999999999999</v>
          </cell>
          <cell r="P102">
            <v>-2.0430000000000001</v>
          </cell>
          <cell r="Q102">
            <v>-1.94</v>
          </cell>
          <cell r="R102">
            <v>-1.9910000000000001</v>
          </cell>
          <cell r="S102">
            <v>-2.1520000000000001</v>
          </cell>
          <cell r="T102">
            <v>-2.1789999999999998</v>
          </cell>
          <cell r="U102">
            <v>-8.5560000000000009</v>
          </cell>
          <cell r="V102">
            <v>-2.1880000000000002</v>
          </cell>
          <cell r="W102">
            <v>-2.2010000000000001</v>
          </cell>
          <cell r="X102">
            <v>-2.2559999999999998</v>
          </cell>
          <cell r="Y102">
            <v>-2.262</v>
          </cell>
          <cell r="Z102">
            <v>-2.254</v>
          </cell>
          <cell r="AA102">
            <v>-2.1840000000000002</v>
          </cell>
          <cell r="AB102">
            <v>-8.9559999999999995</v>
          </cell>
          <cell r="AJ102">
            <v>-0.71</v>
          </cell>
          <cell r="AK102">
            <v>-0.71</v>
          </cell>
          <cell r="AL102">
            <v>-0.65600000000000003</v>
          </cell>
          <cell r="AM102">
            <v>-1.3660000000000001</v>
          </cell>
          <cell r="AN102">
            <v>-0.69299999999999995</v>
          </cell>
          <cell r="AO102">
            <v>-2.0590000000000002</v>
          </cell>
          <cell r="AQ102">
            <v>-8.0599999999999987</v>
          </cell>
          <cell r="AR102">
            <v>-2.1179999999999999</v>
          </cell>
          <cell r="AS102">
            <v>-1.986</v>
          </cell>
          <cell r="AT102">
            <v>-1.98</v>
          </cell>
          <cell r="AU102">
            <v>-1.976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2.4700000000000002</v>
          </cell>
          <cell r="D105">
            <v>-0.4</v>
          </cell>
          <cell r="E105">
            <v>-0.52</v>
          </cell>
          <cell r="F105">
            <v>-0.65</v>
          </cell>
          <cell r="G105">
            <v>-0.9</v>
          </cell>
          <cell r="H105">
            <v>-6.21</v>
          </cell>
          <cell r="I105">
            <v>-1.24</v>
          </cell>
          <cell r="J105">
            <v>-1.46</v>
          </cell>
          <cell r="K105">
            <v>-1.5</v>
          </cell>
          <cell r="L105">
            <v>-2.0099999999999998</v>
          </cell>
          <cell r="M105">
            <v>-1.8410000000000002</v>
          </cell>
          <cell r="N105">
            <v>-1.7429999999999999</v>
          </cell>
          <cell r="O105">
            <v>-8.2560000000000002</v>
          </cell>
          <cell r="P105">
            <v>-2.0550000000000002</v>
          </cell>
          <cell r="Q105">
            <v>-2.1819999999999999</v>
          </cell>
          <cell r="R105">
            <v>-2.1779999999999999</v>
          </cell>
          <cell r="S105">
            <v>-2.2989999999999999</v>
          </cell>
          <cell r="T105">
            <v>-2.3260000000000001</v>
          </cell>
          <cell r="U105">
            <v>-8.3870000000000005</v>
          </cell>
          <cell r="V105">
            <v>-2.3959999999999999</v>
          </cell>
          <cell r="W105">
            <v>-2.407</v>
          </cell>
          <cell r="X105">
            <v>-2.524</v>
          </cell>
          <cell r="Y105">
            <v>-2.5659999999999998</v>
          </cell>
          <cell r="Z105">
            <v>-2.5609999999999999</v>
          </cell>
          <cell r="AA105">
            <v>-2.6739999999999999</v>
          </cell>
          <cell r="AB105">
            <v>-10.324999999999999</v>
          </cell>
          <cell r="AJ105">
            <v>-0.66</v>
          </cell>
          <cell r="AK105">
            <v>-0.66</v>
          </cell>
          <cell r="AL105">
            <v>-0.56699999999999995</v>
          </cell>
          <cell r="AM105">
            <v>-1.2269999999999999</v>
          </cell>
          <cell r="AN105">
            <v>-0.51600000000000001</v>
          </cell>
          <cell r="AO105">
            <v>-1.7429999999999999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-2.4700000000000002</v>
          </cell>
          <cell r="D106">
            <v>-0.4</v>
          </cell>
          <cell r="E106">
            <v>-0.52</v>
          </cell>
          <cell r="F106">
            <v>-0.65</v>
          </cell>
          <cell r="G106">
            <v>-0.9</v>
          </cell>
          <cell r="H106">
            <v>-6.21</v>
          </cell>
          <cell r="I106">
            <v>-1.24</v>
          </cell>
          <cell r="J106">
            <v>-1.46</v>
          </cell>
          <cell r="K106">
            <v>-1.5</v>
          </cell>
          <cell r="L106">
            <v>-2.0099999999999998</v>
          </cell>
          <cell r="M106">
            <v>-1.8410000000000002</v>
          </cell>
          <cell r="N106">
            <v>-1.7429999999999999</v>
          </cell>
          <cell r="O106">
            <v>-8.2560000000000002</v>
          </cell>
          <cell r="P106">
            <v>-2.0550000000000002</v>
          </cell>
          <cell r="Q106">
            <v>-2.1819999999999999</v>
          </cell>
          <cell r="R106">
            <v>-2.1779999999999999</v>
          </cell>
          <cell r="S106">
            <v>-2.2989999999999999</v>
          </cell>
          <cell r="T106">
            <v>-2.3260000000000001</v>
          </cell>
          <cell r="U106">
            <v>-8.3870000000000005</v>
          </cell>
          <cell r="V106">
            <v>-2.3959999999999999</v>
          </cell>
          <cell r="W106">
            <v>-2.407</v>
          </cell>
          <cell r="X106">
            <v>-2.524</v>
          </cell>
          <cell r="Y106">
            <v>-2.5659999999999998</v>
          </cell>
          <cell r="Z106">
            <v>-2.5609999999999999</v>
          </cell>
          <cell r="AA106">
            <v>-2.6739999999999999</v>
          </cell>
          <cell r="AB106">
            <v>-10.324999999999999</v>
          </cell>
          <cell r="AJ106">
            <v>-0.66</v>
          </cell>
          <cell r="AK106">
            <v>-0.66</v>
          </cell>
          <cell r="AL106">
            <v>-0.56699999999999995</v>
          </cell>
          <cell r="AM106">
            <v>-1.2269999999999999</v>
          </cell>
          <cell r="AN106">
            <v>-0.51600000000000001</v>
          </cell>
          <cell r="AO106">
            <v>-1.7429999999999999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-15.99</v>
          </cell>
          <cell r="D117">
            <v>-3.61</v>
          </cell>
          <cell r="E117">
            <v>-2.48</v>
          </cell>
          <cell r="F117">
            <v>-3.25</v>
          </cell>
          <cell r="G117">
            <v>-6.65</v>
          </cell>
          <cell r="H117">
            <v>-18.479999999999997</v>
          </cell>
          <cell r="I117">
            <v>-4.84</v>
          </cell>
          <cell r="J117">
            <v>-5.31</v>
          </cell>
          <cell r="K117">
            <v>-4.0999999999999996</v>
          </cell>
          <cell r="L117">
            <v>-4.2300000000000004</v>
          </cell>
          <cell r="M117">
            <v>-4.7960000000000003</v>
          </cell>
          <cell r="N117">
            <v>-4.9649999999999999</v>
          </cell>
          <cell r="O117">
            <v>-18.962</v>
          </cell>
          <cell r="P117">
            <v>-4.6130000000000004</v>
          </cell>
          <cell r="Q117">
            <v>-4.6719999999999997</v>
          </cell>
          <cell r="R117">
            <v>-4.8810000000000002</v>
          </cell>
          <cell r="S117">
            <v>-4.6579999999999995</v>
          </cell>
          <cell r="T117">
            <v>-4.6509999999999989</v>
          </cell>
          <cell r="U117">
            <v>-19.446000000000002</v>
          </cell>
          <cell r="V117">
            <v>-4.7830000000000004</v>
          </cell>
          <cell r="W117">
            <v>-4.9020000000000001</v>
          </cell>
          <cell r="X117">
            <v>-4.8170000000000002</v>
          </cell>
          <cell r="Y117">
            <v>-4.8280000000000003</v>
          </cell>
          <cell r="Z117">
            <v>-4.8390000000000004</v>
          </cell>
          <cell r="AA117">
            <v>-5</v>
          </cell>
          <cell r="AB117">
            <v>-19.484000000000002</v>
          </cell>
          <cell r="AJ117">
            <v>-1.7</v>
          </cell>
          <cell r="AK117">
            <v>-1.7</v>
          </cell>
          <cell r="AL117">
            <v>-1.6</v>
          </cell>
          <cell r="AM117">
            <v>-3.3</v>
          </cell>
          <cell r="AN117">
            <v>-1.665</v>
          </cell>
          <cell r="AO117">
            <v>-4.9649999999999999</v>
          </cell>
          <cell r="AQ117">
            <v>-28.589999999999996</v>
          </cell>
          <cell r="AR117">
            <v>-6.9539999999999997</v>
          </cell>
          <cell r="AS117">
            <v>-6.9939999999999989</v>
          </cell>
          <cell r="AT117">
            <v>-7.3550000000000004</v>
          </cell>
          <cell r="AU117">
            <v>-7.2870000000000008</v>
          </cell>
        </row>
        <row r="118">
          <cell r="A118">
            <v>1790</v>
          </cell>
          <cell r="B118" t="str">
            <v>Total other expenses</v>
          </cell>
          <cell r="C118">
            <v>-28.32</v>
          </cell>
          <cell r="D118">
            <v>-5.9499999999999993</v>
          </cell>
          <cell r="E118">
            <v>-5.38</v>
          </cell>
          <cell r="F118">
            <v>-6.1</v>
          </cell>
          <cell r="G118">
            <v>-10.89</v>
          </cell>
          <cell r="H118">
            <v>-37.099999999999994</v>
          </cell>
          <cell r="I118">
            <v>-8.92</v>
          </cell>
          <cell r="J118">
            <v>-9.9899999999999984</v>
          </cell>
          <cell r="K118">
            <v>-8.57</v>
          </cell>
          <cell r="L118">
            <v>-9.620000000000001</v>
          </cell>
          <cell r="M118">
            <v>-9.59</v>
          </cell>
          <cell r="N118">
            <v>-10.19</v>
          </cell>
          <cell r="O118">
            <v>-40.116</v>
          </cell>
          <cell r="P118">
            <v>-9.9830000000000005</v>
          </cell>
          <cell r="Q118">
            <v>-10.140999999999998</v>
          </cell>
          <cell r="R118">
            <v>-10.402000000000001</v>
          </cell>
          <cell r="S118">
            <v>-10.51</v>
          </cell>
          <cell r="T118">
            <v>-10.582999999999998</v>
          </cell>
          <cell r="U118">
            <v>-41.498000000000005</v>
          </cell>
          <cell r="V118">
            <v>-10.778</v>
          </cell>
          <cell r="W118">
            <v>-10.940000000000001</v>
          </cell>
          <cell r="X118">
            <v>-11.196999999999999</v>
          </cell>
          <cell r="Y118">
            <v>-11.308</v>
          </cell>
          <cell r="Z118">
            <v>-11.32</v>
          </cell>
          <cell r="AA118">
            <v>-11.574999999999999</v>
          </cell>
          <cell r="AB118">
            <v>-45.4</v>
          </cell>
          <cell r="AJ118">
            <v>-3.74</v>
          </cell>
          <cell r="AK118">
            <v>-3.74</v>
          </cell>
          <cell r="AL118">
            <v>-3.2570000000000001</v>
          </cell>
          <cell r="AM118">
            <v>-6.9969999999999999</v>
          </cell>
          <cell r="AN118">
            <v>-3.1930000000000001</v>
          </cell>
          <cell r="AO118">
            <v>-10.19</v>
          </cell>
          <cell r="AQ118">
            <v>-41.879999999999995</v>
          </cell>
          <cell r="AR118">
            <v>-10.370999999999999</v>
          </cell>
          <cell r="AS118">
            <v>-10.281999999999998</v>
          </cell>
          <cell r="AT118">
            <v>-10.641999999999999</v>
          </cell>
          <cell r="AU118">
            <v>-10.585000000000001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.9999999999988916E-3</v>
          </cell>
          <cell r="N119">
            <v>0</v>
          </cell>
          <cell r="O119">
            <v>1.9999999999953388E-3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2.9999999999996696E-3</v>
          </cell>
          <cell r="AM119">
            <v>3.0000000000001137E-3</v>
          </cell>
          <cell r="AN119">
            <v>-3.0000000000001137E-3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Sweden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955.65675599531846</v>
          </cell>
          <cell r="D12">
            <v>231.31934331484095</v>
          </cell>
          <cell r="E12">
            <v>236.25072011937004</v>
          </cell>
          <cell r="F12">
            <v>245.04520577644146</v>
          </cell>
          <cell r="G12">
            <v>243.04148678466609</v>
          </cell>
          <cell r="H12">
            <v>907.70471508379899</v>
          </cell>
          <cell r="I12">
            <v>222.33436041583704</v>
          </cell>
          <cell r="J12">
            <v>229.86619645567131</v>
          </cell>
          <cell r="K12">
            <v>227.77612737430167</v>
          </cell>
          <cell r="L12">
            <v>227.72803083798885</v>
          </cell>
          <cell r="M12">
            <v>216.77492067039111</v>
          </cell>
          <cell r="N12">
            <v>200.11532513966489</v>
          </cell>
          <cell r="O12">
            <v>854.80887311245215</v>
          </cell>
          <cell r="P12">
            <v>203.3939671854518</v>
          </cell>
          <cell r="Q12">
            <v>213.26804742181812</v>
          </cell>
          <cell r="R12">
            <v>221.37193783479117</v>
          </cell>
          <cell r="S12">
            <v>215.73037435192518</v>
          </cell>
          <cell r="T12">
            <v>221.82928900170722</v>
          </cell>
          <cell r="U12">
            <v>838.70061149491244</v>
          </cell>
          <cell r="V12">
            <v>207.40011768259697</v>
          </cell>
          <cell r="W12">
            <v>214.41024800225949</v>
          </cell>
          <cell r="X12">
            <v>211.64408348583595</v>
          </cell>
          <cell r="Y12">
            <v>216.41920756781684</v>
          </cell>
          <cell r="Z12">
            <v>227.21236271744925</v>
          </cell>
          <cell r="AA12">
            <v>237.33071218309908</v>
          </cell>
          <cell r="AB12">
            <v>892.60636595420112</v>
          </cell>
          <cell r="AJ12">
            <v>65.670653631284935</v>
          </cell>
          <cell r="AK12">
            <v>65.670653631284935</v>
          </cell>
          <cell r="AL12">
            <v>67.374273743016758</v>
          </cell>
          <cell r="AM12">
            <v>133.04492737430169</v>
          </cell>
          <cell r="AN12">
            <v>67.070397765363182</v>
          </cell>
          <cell r="AO12">
            <v>200.11532513966489</v>
          </cell>
          <cell r="AQ12">
            <v>911.0805432884182</v>
          </cell>
          <cell r="AR12">
            <v>223.10972957000996</v>
          </cell>
          <cell r="AS12">
            <v>220.51663535310141</v>
          </cell>
          <cell r="AT12">
            <v>230.71662646556851</v>
          </cell>
          <cell r="AU12">
            <v>236.73755189973826</v>
          </cell>
        </row>
        <row r="13">
          <cell r="A13">
            <v>920</v>
          </cell>
          <cell r="B13" t="str">
            <v>Net commission &amp; other income</v>
          </cell>
          <cell r="C13">
            <v>449.62962457877109</v>
          </cell>
          <cell r="D13">
            <v>110.90455176555619</v>
          </cell>
          <cell r="E13">
            <v>114.04542022858101</v>
          </cell>
          <cell r="F13">
            <v>105.0304769907635</v>
          </cell>
          <cell r="G13">
            <v>119.64917559387037</v>
          </cell>
          <cell r="H13">
            <v>451.97683798882679</v>
          </cell>
          <cell r="I13">
            <v>100.30212290502794</v>
          </cell>
          <cell r="J13">
            <v>107.87094972067041</v>
          </cell>
          <cell r="K13">
            <v>118.74806703910613</v>
          </cell>
          <cell r="L13">
            <v>125.05569832402232</v>
          </cell>
          <cell r="M13">
            <v>123.28426368715085</v>
          </cell>
          <cell r="N13">
            <v>136.84637318435756</v>
          </cell>
          <cell r="O13">
            <v>519.03845363128494</v>
          </cell>
          <cell r="P13">
            <v>130.05586592178773</v>
          </cell>
          <cell r="Q13">
            <v>128.71508379888269</v>
          </cell>
          <cell r="R13">
            <v>136.9832402234637</v>
          </cell>
          <cell r="S13">
            <v>124.46609162011175</v>
          </cell>
          <cell r="T13">
            <v>130.16759776536313</v>
          </cell>
          <cell r="U13">
            <v>523.20366379888264</v>
          </cell>
          <cell r="V13">
            <v>126.6640607821229</v>
          </cell>
          <cell r="W13">
            <v>136.40896614525141</v>
          </cell>
          <cell r="X13">
            <v>132.11480782122905</v>
          </cell>
          <cell r="Y13">
            <v>136.48921418994416</v>
          </cell>
          <cell r="Z13">
            <v>138.49000301675977</v>
          </cell>
          <cell r="AA13">
            <v>145.14561698324025</v>
          </cell>
          <cell r="AB13">
            <v>552.23964201117326</v>
          </cell>
          <cell r="AJ13">
            <v>46.549366480446913</v>
          </cell>
          <cell r="AK13">
            <v>46.549366480446913</v>
          </cell>
          <cell r="AL13">
            <v>44.026652513966482</v>
          </cell>
          <cell r="AM13">
            <v>90.576018994413403</v>
          </cell>
          <cell r="AN13">
            <v>46.270354189944143</v>
          </cell>
          <cell r="AO13">
            <v>136.84637318435756</v>
          </cell>
          <cell r="AQ13">
            <v>493.27880730103931</v>
          </cell>
          <cell r="AR13">
            <v>114.93314265921789</v>
          </cell>
          <cell r="AS13">
            <v>121.0352951083799</v>
          </cell>
          <cell r="AT13">
            <v>125.7060172539943</v>
          </cell>
          <cell r="AU13">
            <v>131.6043522794472</v>
          </cell>
        </row>
        <row r="14">
          <cell r="A14">
            <v>940</v>
          </cell>
          <cell r="B14" t="str">
            <v>Total income</v>
          </cell>
          <cell r="C14">
            <v>1405.2863805740894</v>
          </cell>
          <cell r="D14">
            <v>342.2238950803972</v>
          </cell>
          <cell r="E14">
            <v>350.29614034795105</v>
          </cell>
          <cell r="F14">
            <v>350.07568276720497</v>
          </cell>
          <cell r="G14">
            <v>362.69066237853644</v>
          </cell>
          <cell r="H14">
            <v>1359.6815530726258</v>
          </cell>
          <cell r="I14">
            <v>322.63648332086495</v>
          </cell>
          <cell r="J14">
            <v>337.73714617634175</v>
          </cell>
          <cell r="K14">
            <v>346.52419441340783</v>
          </cell>
          <cell r="L14">
            <v>352.78372916201118</v>
          </cell>
          <cell r="M14">
            <v>340.05918435754194</v>
          </cell>
          <cell r="N14">
            <v>336.96169832402245</v>
          </cell>
          <cell r="O14">
            <v>1373.8473267437371</v>
          </cell>
          <cell r="P14">
            <v>333.4498331072395</v>
          </cell>
          <cell r="Q14">
            <v>341.98313122070084</v>
          </cell>
          <cell r="R14">
            <v>358.35517805825481</v>
          </cell>
          <cell r="S14">
            <v>340.19646597203689</v>
          </cell>
          <cell r="T14">
            <v>351.99688676707035</v>
          </cell>
          <cell r="U14">
            <v>1361.9042752937951</v>
          </cell>
          <cell r="V14">
            <v>334.06417846471987</v>
          </cell>
          <cell r="W14">
            <v>350.81921414751093</v>
          </cell>
          <cell r="X14">
            <v>343.75889130706503</v>
          </cell>
          <cell r="Y14">
            <v>352.90842175776095</v>
          </cell>
          <cell r="Z14">
            <v>365.70236573420902</v>
          </cell>
          <cell r="AA14">
            <v>382.47632916633933</v>
          </cell>
          <cell r="AB14">
            <v>1444.8460079653744</v>
          </cell>
          <cell r="AJ14">
            <v>112.22002011173184</v>
          </cell>
          <cell r="AK14">
            <v>112.22002011173184</v>
          </cell>
          <cell r="AL14">
            <v>111.40092625698324</v>
          </cell>
          <cell r="AM14">
            <v>223.62094636871512</v>
          </cell>
          <cell r="AN14">
            <v>113.34075195530733</v>
          </cell>
          <cell r="AO14">
            <v>336.96169832402245</v>
          </cell>
          <cell r="AQ14">
            <v>1404.3593505894576</v>
          </cell>
          <cell r="AR14">
            <v>338.04287222922784</v>
          </cell>
          <cell r="AS14">
            <v>341.55193046148128</v>
          </cell>
          <cell r="AT14">
            <v>356.42264371956281</v>
          </cell>
          <cell r="AU14">
            <v>368.34190417918546</v>
          </cell>
        </row>
        <row r="15">
          <cell r="A15">
            <v>960</v>
          </cell>
          <cell r="B15" t="str">
            <v>Personnel expenses</v>
          </cell>
          <cell r="C15">
            <v>-251.96863515530734</v>
          </cell>
          <cell r="D15">
            <v>-55.918261918947834</v>
          </cell>
          <cell r="E15">
            <v>-73.578152310009315</v>
          </cell>
          <cell r="F15">
            <v>-65.637373130206669</v>
          </cell>
          <cell r="G15">
            <v>-56.834847796143507</v>
          </cell>
          <cell r="H15">
            <v>-216.94031284916201</v>
          </cell>
          <cell r="I15">
            <v>-54.430743463687151</v>
          </cell>
          <cell r="J15">
            <v>-54.394454301675971</v>
          </cell>
          <cell r="K15">
            <v>-53.695652178770949</v>
          </cell>
          <cell r="L15">
            <v>-54.419462905027935</v>
          </cell>
          <cell r="M15">
            <v>-58.501845387262215</v>
          </cell>
          <cell r="N15">
            <v>-58.271115506592565</v>
          </cell>
          <cell r="O15">
            <v>-234.24863559303245</v>
          </cell>
          <cell r="P15">
            <v>-58.594592589888805</v>
          </cell>
          <cell r="Q15">
            <v>-57.84428441781678</v>
          </cell>
          <cell r="R15">
            <v>-59.307913198064654</v>
          </cell>
          <cell r="S15">
            <v>-60.197694510831894</v>
          </cell>
          <cell r="T15">
            <v>-59.162854058383573</v>
          </cell>
          <cell r="U15">
            <v>-232.43380030131021</v>
          </cell>
          <cell r="V15">
            <v>-56.993676542764625</v>
          </cell>
          <cell r="W15">
            <v>-58.66716286469083</v>
          </cell>
          <cell r="X15">
            <v>-60.699475350557812</v>
          </cell>
          <cell r="Y15">
            <v>-59.805620601954466</v>
          </cell>
          <cell r="Z15">
            <v>-59.316475139993031</v>
          </cell>
          <cell r="AA15">
            <v>-61.516861740851915</v>
          </cell>
          <cell r="AB15">
            <v>-241.33843283335722</v>
          </cell>
          <cell r="AC15">
            <v>-59.316475139993031</v>
          </cell>
          <cell r="AJ15">
            <v>-19.47747416581042</v>
          </cell>
          <cell r="AK15">
            <v>-19.47747416581042</v>
          </cell>
          <cell r="AL15">
            <v>-18.596875977653642</v>
          </cell>
          <cell r="AM15">
            <v>-38.074350143464066</v>
          </cell>
          <cell r="AN15">
            <v>-20.196765363128499</v>
          </cell>
          <cell r="AO15">
            <v>-58.271115506592565</v>
          </cell>
          <cell r="AQ15">
            <v>-232.08606431283064</v>
          </cell>
          <cell r="AR15">
            <v>-56.873370484584974</v>
          </cell>
          <cell r="AS15">
            <v>-59.086322058906433</v>
          </cell>
          <cell r="AT15">
            <v>-58.397271410701848</v>
          </cell>
          <cell r="AU15">
            <v>-57.729100358637389</v>
          </cell>
        </row>
        <row r="16">
          <cell r="A16">
            <v>970</v>
          </cell>
          <cell r="B16" t="str">
            <v>Other expenses</v>
          </cell>
          <cell r="C16">
            <v>-625.49835614301674</v>
          </cell>
          <cell r="D16">
            <v>-156.54954875414333</v>
          </cell>
          <cell r="E16">
            <v>-160.97094298677314</v>
          </cell>
          <cell r="F16">
            <v>-145.46703412011462</v>
          </cell>
          <cell r="G16">
            <v>-162.51083028198568</v>
          </cell>
          <cell r="H16">
            <v>-573.62612290502796</v>
          </cell>
          <cell r="I16">
            <v>-145.37455653631287</v>
          </cell>
          <cell r="J16">
            <v>-150.30375787709499</v>
          </cell>
          <cell r="K16">
            <v>-142.21773363128497</v>
          </cell>
          <cell r="L16">
            <v>-135.73007486033512</v>
          </cell>
          <cell r="M16">
            <v>-135.94820111731846</v>
          </cell>
          <cell r="N16">
            <v>-139.14909497206705</v>
          </cell>
          <cell r="O16">
            <v>-554.30192480446931</v>
          </cell>
          <cell r="P16">
            <v>-140.2065797765363</v>
          </cell>
          <cell r="Q16">
            <v>-134.733707150838</v>
          </cell>
          <cell r="R16">
            <v>-143.41343675977654</v>
          </cell>
          <cell r="S16">
            <v>-126.79779453368548</v>
          </cell>
          <cell r="T16">
            <v>-132.56805321079474</v>
          </cell>
          <cell r="U16">
            <v>-565.22877083798892</v>
          </cell>
          <cell r="V16">
            <v>-141.15648502793297</v>
          </cell>
          <cell r="W16">
            <v>-148.97498972067041</v>
          </cell>
          <cell r="X16">
            <v>-140.48516169832402</v>
          </cell>
          <cell r="Y16">
            <v>-140.19244577653632</v>
          </cell>
          <cell r="Z16">
            <v>-136.72813418994414</v>
          </cell>
          <cell r="AA16">
            <v>-140.63674737430165</v>
          </cell>
          <cell r="AB16">
            <v>-558.04248903910616</v>
          </cell>
          <cell r="AJ16">
            <v>-47.364304134078203</v>
          </cell>
          <cell r="AK16">
            <v>-47.364304134078203</v>
          </cell>
          <cell r="AL16">
            <v>-41.506017653631318</v>
          </cell>
          <cell r="AM16">
            <v>-88.870321787709528</v>
          </cell>
          <cell r="AN16">
            <v>-50.278773184357526</v>
          </cell>
          <cell r="AO16">
            <v>-139.14909497206705</v>
          </cell>
          <cell r="AQ16">
            <v>-576.92285082161402</v>
          </cell>
          <cell r="AR16">
            <v>-148.64329738702887</v>
          </cell>
          <cell r="AS16">
            <v>-146.80044737245535</v>
          </cell>
          <cell r="AT16">
            <v>-140.86366949288987</v>
          </cell>
          <cell r="AU16">
            <v>-140.61543656923993</v>
          </cell>
        </row>
        <row r="17">
          <cell r="A17">
            <v>980</v>
          </cell>
          <cell r="B17" t="str">
            <v>Total expenses</v>
          </cell>
          <cell r="C17">
            <v>-877.46699129832405</v>
          </cell>
          <cell r="D17">
            <v>-212.46781067309118</v>
          </cell>
          <cell r="E17">
            <v>-234.54909529678247</v>
          </cell>
          <cell r="F17">
            <v>-211.10440725032129</v>
          </cell>
          <cell r="G17">
            <v>-219.34567807812917</v>
          </cell>
          <cell r="H17">
            <v>-790.56643575418991</v>
          </cell>
          <cell r="I17">
            <v>-199.80530000000002</v>
          </cell>
          <cell r="J17">
            <v>-204.69821217877097</v>
          </cell>
          <cell r="K17">
            <v>-195.91338581005593</v>
          </cell>
          <cell r="L17">
            <v>-190.14953776536305</v>
          </cell>
          <cell r="M17">
            <v>-194.45004650458068</v>
          </cell>
          <cell r="N17">
            <v>-197.42021047865961</v>
          </cell>
          <cell r="O17">
            <v>-788.55056039750173</v>
          </cell>
          <cell r="P17">
            <v>-198.80117236642511</v>
          </cell>
          <cell r="Q17">
            <v>-192.5779915686548</v>
          </cell>
          <cell r="R17">
            <v>-202.72134995784123</v>
          </cell>
          <cell r="S17">
            <v>-186.99548904451737</v>
          </cell>
          <cell r="T17">
            <v>-191.73090726917835</v>
          </cell>
          <cell r="U17">
            <v>-797.66257113929908</v>
          </cell>
          <cell r="V17">
            <v>-198.15016157069758</v>
          </cell>
          <cell r="W17">
            <v>-207.64215258536123</v>
          </cell>
          <cell r="X17">
            <v>-201.18463704888183</v>
          </cell>
          <cell r="Y17">
            <v>-199.99806637849076</v>
          </cell>
          <cell r="Z17">
            <v>-196.0446093299372</v>
          </cell>
          <cell r="AA17">
            <v>-202.15360911515359</v>
          </cell>
          <cell r="AB17">
            <v>-799.38092187246343</v>
          </cell>
          <cell r="AJ17">
            <v>-66.841778299888617</v>
          </cell>
          <cell r="AK17">
            <v>-66.841778299888617</v>
          </cell>
          <cell r="AL17">
            <v>-60.102893631284957</v>
          </cell>
          <cell r="AM17">
            <v>-126.9446719311736</v>
          </cell>
          <cell r="AN17">
            <v>-70.475538547486025</v>
          </cell>
          <cell r="AO17">
            <v>-197.42021047865961</v>
          </cell>
          <cell r="AQ17">
            <v>-809.00891513444469</v>
          </cell>
          <cell r="AR17">
            <v>-205.51666787161381</v>
          </cell>
          <cell r="AS17">
            <v>-205.88676943136181</v>
          </cell>
          <cell r="AT17">
            <v>-199.26094090359172</v>
          </cell>
          <cell r="AU17">
            <v>-198.34453692787733</v>
          </cell>
        </row>
        <row r="18">
          <cell r="A18">
            <v>990</v>
          </cell>
          <cell r="B18" t="str">
            <v>Profit before loan losses</v>
          </cell>
          <cell r="C18">
            <v>527.81938927576539</v>
          </cell>
          <cell r="D18">
            <v>129.75608440730602</v>
          </cell>
          <cell r="E18">
            <v>115.74704505116861</v>
          </cell>
          <cell r="F18">
            <v>138.97127551688368</v>
          </cell>
          <cell r="G18">
            <v>143.34498430040728</v>
          </cell>
          <cell r="H18">
            <v>569.11511731843598</v>
          </cell>
          <cell r="I18">
            <v>122.83118332086495</v>
          </cell>
          <cell r="J18">
            <v>133.03893399757078</v>
          </cell>
          <cell r="K18">
            <v>150.6108086033519</v>
          </cell>
          <cell r="L18">
            <v>162.63419139664811</v>
          </cell>
          <cell r="M18">
            <v>145.60913785296125</v>
          </cell>
          <cell r="N18">
            <v>139.54148784536284</v>
          </cell>
          <cell r="O18">
            <v>585.29676634623536</v>
          </cell>
          <cell r="P18">
            <v>134.64866074081442</v>
          </cell>
          <cell r="Q18">
            <v>149.40513965204605</v>
          </cell>
          <cell r="R18">
            <v>155.63382810041361</v>
          </cell>
          <cell r="S18">
            <v>153.20097692751955</v>
          </cell>
          <cell r="T18">
            <v>160.26597949789203</v>
          </cell>
          <cell r="U18">
            <v>564.24170415449589</v>
          </cell>
          <cell r="V18">
            <v>135.91401689402232</v>
          </cell>
          <cell r="W18">
            <v>143.17706156214967</v>
          </cell>
          <cell r="X18">
            <v>142.57425425818317</v>
          </cell>
          <cell r="Y18">
            <v>152.91035537927019</v>
          </cell>
          <cell r="Z18">
            <v>169.65775640427182</v>
          </cell>
          <cell r="AA18">
            <v>180.32272005118574</v>
          </cell>
          <cell r="AB18">
            <v>645.46508609291106</v>
          </cell>
          <cell r="AJ18">
            <v>45.378241811843225</v>
          </cell>
          <cell r="AK18">
            <v>45.378241811843225</v>
          </cell>
          <cell r="AL18">
            <v>51.298032625698291</v>
          </cell>
          <cell r="AM18">
            <v>96.676274437541508</v>
          </cell>
          <cell r="AN18">
            <v>42.865213407821294</v>
          </cell>
          <cell r="AO18">
            <v>139.54148784536284</v>
          </cell>
          <cell r="AQ18">
            <v>595.35043545501276</v>
          </cell>
          <cell r="AR18">
            <v>132.52620435761403</v>
          </cell>
          <cell r="AS18">
            <v>135.66516103011949</v>
          </cell>
          <cell r="AT18">
            <v>157.1617028159711</v>
          </cell>
          <cell r="AU18">
            <v>169.99736725130813</v>
          </cell>
        </row>
        <row r="19">
          <cell r="A19">
            <v>1020</v>
          </cell>
          <cell r="B19" t="str">
            <v>Loan losses (actual)</v>
          </cell>
          <cell r="C19">
            <v>-8.8175865955307255</v>
          </cell>
          <cell r="D19">
            <v>-0.63751082685761695</v>
          </cell>
          <cell r="E19">
            <v>1.4437182234217123</v>
          </cell>
          <cell r="F19">
            <v>-7.0575474918555141</v>
          </cell>
          <cell r="G19">
            <v>-2.5662465002393064</v>
          </cell>
          <cell r="H19">
            <v>-7.7278882681564225</v>
          </cell>
          <cell r="I19">
            <v>0.57608938547486011</v>
          </cell>
          <cell r="J19">
            <v>-3.0708379888268165</v>
          </cell>
          <cell r="K19">
            <v>2.6693184357541915</v>
          </cell>
          <cell r="L19">
            <v>-7.9024581005586585</v>
          </cell>
          <cell r="M19">
            <v>1.2136178770949724</v>
          </cell>
          <cell r="N19">
            <v>4.8337005586592214</v>
          </cell>
          <cell r="O19">
            <v>-36.886940782122913</v>
          </cell>
          <cell r="P19">
            <v>-12.625698324022347</v>
          </cell>
          <cell r="Q19">
            <v>-12.737430167597767</v>
          </cell>
          <cell r="R19">
            <v>-12.737430167597767</v>
          </cell>
          <cell r="S19">
            <v>-9.2178770949720672</v>
          </cell>
          <cell r="T19">
            <v>-9.2178770949720672</v>
          </cell>
          <cell r="U19">
            <v>10.628324022346373</v>
          </cell>
          <cell r="V19">
            <v>4.022346368715084</v>
          </cell>
          <cell r="W19">
            <v>0.55865921787709505</v>
          </cell>
          <cell r="X19">
            <v>-9.7765363128491636</v>
          </cell>
          <cell r="Y19">
            <v>-9.7765363128491636</v>
          </cell>
          <cell r="Z19">
            <v>-9.7765363128491636</v>
          </cell>
          <cell r="AA19">
            <v>-9.7765363128491636</v>
          </cell>
          <cell r="AB19">
            <v>-39.106145251396654</v>
          </cell>
          <cell r="AJ19">
            <v>3.9509240223463653</v>
          </cell>
          <cell r="AK19">
            <v>3.9509240223463653</v>
          </cell>
          <cell r="AL19">
            <v>0.92944245810056447</v>
          </cell>
          <cell r="AM19">
            <v>4.8803664804469298</v>
          </cell>
          <cell r="AN19">
            <v>-4.666592178770828E-2</v>
          </cell>
          <cell r="AO19">
            <v>4.8337005586592214</v>
          </cell>
          <cell r="AQ19">
            <v>-36.830540037243949</v>
          </cell>
          <cell r="AR19">
            <v>-9.2076350093109873</v>
          </cell>
          <cell r="AS19">
            <v>-9.2076350093109873</v>
          </cell>
          <cell r="AT19">
            <v>-9.2076350093109873</v>
          </cell>
          <cell r="AU19">
            <v>-9.2076350093109873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17.460893854748605</v>
          </cell>
          <cell r="D20">
            <v>-4.3652234636871512</v>
          </cell>
          <cell r="E20">
            <v>-4.3652234636871512</v>
          </cell>
          <cell r="F20">
            <v>-4.3652234636871512</v>
          </cell>
          <cell r="G20">
            <v>-4.3652234636871512</v>
          </cell>
          <cell r="H20">
            <v>-17.460893854748605</v>
          </cell>
          <cell r="I20">
            <v>-4.3652234636871512</v>
          </cell>
          <cell r="J20">
            <v>-4.3652234636871512</v>
          </cell>
          <cell r="K20">
            <v>-4.3651955307262567</v>
          </cell>
          <cell r="L20">
            <v>-4.3652513966480475</v>
          </cell>
          <cell r="M20">
            <v>-4.4178312849162014</v>
          </cell>
          <cell r="N20">
            <v>-4.5103474860335204</v>
          </cell>
          <cell r="O20">
            <v>-17.671325139664805</v>
          </cell>
          <cell r="P20">
            <v>-4.4178312849162014</v>
          </cell>
          <cell r="Q20">
            <v>-4.4178312849162014</v>
          </cell>
          <cell r="R20">
            <v>-4.4178312849162014</v>
          </cell>
          <cell r="S20">
            <v>-4.4178312849162014</v>
          </cell>
          <cell r="T20">
            <v>-4.4178312849162014</v>
          </cell>
          <cell r="U20">
            <v>-17.856357541899442</v>
          </cell>
          <cell r="V20">
            <v>-4.5103474860335204</v>
          </cell>
          <cell r="W20">
            <v>-4.4178312849162014</v>
          </cell>
          <cell r="X20">
            <v>-4.3575418994413413</v>
          </cell>
          <cell r="Y20">
            <v>-4.3575418994413413</v>
          </cell>
          <cell r="Z20">
            <v>-4.3575418994413413</v>
          </cell>
          <cell r="AA20">
            <v>-4.3575418994413413</v>
          </cell>
          <cell r="AB20">
            <v>-17.430167597765365</v>
          </cell>
          <cell r="AJ20">
            <v>-1.5342858100558663</v>
          </cell>
          <cell r="AK20">
            <v>-1.5342858100558663</v>
          </cell>
          <cell r="AL20">
            <v>-1.4880292737430167</v>
          </cell>
          <cell r="AM20">
            <v>-3.0223150837988828</v>
          </cell>
          <cell r="AN20">
            <v>-1.4880324022346376</v>
          </cell>
          <cell r="AO20">
            <v>-4.5103474860335204</v>
          </cell>
          <cell r="AQ20">
            <v>-17.460893854748605</v>
          </cell>
          <cell r="AR20">
            <v>-4.3652234636871512</v>
          </cell>
          <cell r="AS20">
            <v>-4.3652234636871512</v>
          </cell>
          <cell r="AT20">
            <v>-4.3652234636871512</v>
          </cell>
          <cell r="AU20">
            <v>-4.3652234636871512</v>
          </cell>
        </row>
        <row r="21">
          <cell r="A21">
            <v>1030</v>
          </cell>
          <cell r="B21" t="str">
            <v>Operating profit</v>
          </cell>
          <cell r="C21">
            <v>501.5409088254861</v>
          </cell>
          <cell r="D21">
            <v>124.75335011676124</v>
          </cell>
          <cell r="E21">
            <v>112.82553981090317</v>
          </cell>
          <cell r="F21">
            <v>127.54850456134102</v>
          </cell>
          <cell r="G21">
            <v>136.41351433648083</v>
          </cell>
          <cell r="H21">
            <v>543.92633519553101</v>
          </cell>
          <cell r="I21">
            <v>119.04204924265267</v>
          </cell>
          <cell r="J21">
            <v>125.60287254505681</v>
          </cell>
          <cell r="K21">
            <v>148.91493150837982</v>
          </cell>
          <cell r="L21">
            <v>150.3664818994414</v>
          </cell>
          <cell r="M21">
            <v>142.40492444514001</v>
          </cell>
          <cell r="N21">
            <v>139.86484091798854</v>
          </cell>
          <cell r="O21">
            <v>530.73850042444769</v>
          </cell>
          <cell r="P21">
            <v>117.60513113187585</v>
          </cell>
          <cell r="Q21">
            <v>132.24987819953208</v>
          </cell>
          <cell r="R21">
            <v>138.47856664789964</v>
          </cell>
          <cell r="S21">
            <v>139.56526854763126</v>
          </cell>
          <cell r="T21">
            <v>146.63027111800375</v>
          </cell>
          <cell r="U21">
            <v>557.01367063494274</v>
          </cell>
          <cell r="V21">
            <v>135.42601577670388</v>
          </cell>
          <cell r="W21">
            <v>139.31788949511056</v>
          </cell>
          <cell r="X21">
            <v>128.44017604589268</v>
          </cell>
          <cell r="Y21">
            <v>138.7762771669797</v>
          </cell>
          <cell r="Z21">
            <v>155.5236781919813</v>
          </cell>
          <cell r="AA21">
            <v>166.18864183889522</v>
          </cell>
          <cell r="AB21">
            <v>588.92877324374899</v>
          </cell>
          <cell r="AJ21">
            <v>47.794880024133718</v>
          </cell>
          <cell r="AK21">
            <v>47.794880024133718</v>
          </cell>
          <cell r="AL21">
            <v>50.739445810055841</v>
          </cell>
          <cell r="AM21">
            <v>98.534325834189573</v>
          </cell>
          <cell r="AN21">
            <v>41.330515083798943</v>
          </cell>
          <cell r="AO21">
            <v>139.86484091798854</v>
          </cell>
          <cell r="AQ21">
            <v>541.05900156302027</v>
          </cell>
          <cell r="AR21">
            <v>118.95334588461591</v>
          </cell>
          <cell r="AS21">
            <v>122.09230255712137</v>
          </cell>
          <cell r="AT21">
            <v>143.58884434297298</v>
          </cell>
          <cell r="AU21">
            <v>156.42450877831001</v>
          </cell>
        </row>
        <row r="22">
          <cell r="A22">
            <v>1050</v>
          </cell>
          <cell r="B22" t="str">
            <v>Tax</v>
          </cell>
          <cell r="C22">
            <v>-140.43145447113611</v>
          </cell>
          <cell r="D22">
            <v>-34.930938032693149</v>
          </cell>
          <cell r="E22">
            <v>-31.591151147052891</v>
          </cell>
          <cell r="F22">
            <v>-35.713581277175486</v>
          </cell>
          <cell r="G22">
            <v>-38.195784014214638</v>
          </cell>
          <cell r="H22">
            <v>-152.29937385474867</v>
          </cell>
          <cell r="I22">
            <v>-33.331773787942751</v>
          </cell>
          <cell r="J22">
            <v>-35.168804312615912</v>
          </cell>
          <cell r="K22">
            <v>-41.696180822346349</v>
          </cell>
          <cell r="L22">
            <v>-42.102614931843597</v>
          </cell>
          <cell r="M22">
            <v>-39.873378844639205</v>
          </cell>
          <cell r="N22">
            <v>-39.162155457036796</v>
          </cell>
          <cell r="O22">
            <v>-148.60678011884536</v>
          </cell>
          <cell r="P22">
            <v>-32.929436716925245</v>
          </cell>
          <cell r="Q22">
            <v>-37.029965895868983</v>
          </cell>
          <cell r="R22">
            <v>-38.773998661411902</v>
          </cell>
          <cell r="S22">
            <v>-39.078275193336758</v>
          </cell>
          <cell r="T22">
            <v>-41.056475913041055</v>
          </cell>
          <cell r="U22">
            <v>-155.96382777778399</v>
          </cell>
          <cell r="V22">
            <v>-37.919284417477087</v>
          </cell>
          <cell r="W22">
            <v>-39.009009058630966</v>
          </cell>
          <cell r="X22">
            <v>-35.963249292849952</v>
          </cell>
          <cell r="Y22">
            <v>-38.85735760675432</v>
          </cell>
          <cell r="Z22">
            <v>-43.546629893754769</v>
          </cell>
          <cell r="AA22">
            <v>-46.532819714890671</v>
          </cell>
          <cell r="AB22">
            <v>-164.90005650824972</v>
          </cell>
          <cell r="AJ22">
            <v>-13.382566406757444</v>
          </cell>
          <cell r="AK22">
            <v>-13.382566406757444</v>
          </cell>
          <cell r="AL22">
            <v>-14.207044826815636</v>
          </cell>
          <cell r="AM22">
            <v>-27.589611233573081</v>
          </cell>
          <cell r="AN22">
            <v>-11.572544223463707</v>
          </cell>
          <cell r="AO22">
            <v>-39.162155457036796</v>
          </cell>
          <cell r="AQ22">
            <v>-151.4965204376457</v>
          </cell>
          <cell r="AR22">
            <v>-33.306936847692462</v>
          </cell>
          <cell r="AS22">
            <v>-34.185844715993987</v>
          </cell>
          <cell r="AT22">
            <v>-40.204876416032434</v>
          </cell>
          <cell r="AU22">
            <v>-43.798862457926809</v>
          </cell>
        </row>
        <row r="23">
          <cell r="A23">
            <v>1070</v>
          </cell>
          <cell r="B23" t="str">
            <v>Operating profit after tax</v>
          </cell>
          <cell r="C23">
            <v>361.10945435435002</v>
          </cell>
          <cell r="D23">
            <v>89.822412084068105</v>
          </cell>
          <cell r="E23">
            <v>81.234388663850282</v>
          </cell>
          <cell r="F23">
            <v>91.834923284165527</v>
          </cell>
          <cell r="G23">
            <v>98.217730322266192</v>
          </cell>
          <cell r="H23">
            <v>391.62696134078232</v>
          </cell>
          <cell r="I23">
            <v>85.710275454709915</v>
          </cell>
          <cell r="J23">
            <v>90.434068232440907</v>
          </cell>
          <cell r="K23">
            <v>107.21875068603346</v>
          </cell>
          <cell r="L23">
            <v>108.26386696759781</v>
          </cell>
          <cell r="M23">
            <v>102.53154560050079</v>
          </cell>
          <cell r="N23">
            <v>100.70268546095174</v>
          </cell>
          <cell r="O23">
            <v>382.13172030560224</v>
          </cell>
          <cell r="P23">
            <v>84.675694414950613</v>
          </cell>
          <cell r="Q23">
            <v>95.219912303663079</v>
          </cell>
          <cell r="R23">
            <v>99.704567986487731</v>
          </cell>
          <cell r="S23">
            <v>100.48699335429451</v>
          </cell>
          <cell r="T23">
            <v>105.57379520496268</v>
          </cell>
          <cell r="U23">
            <v>401.04984285715881</v>
          </cell>
          <cell r="V23">
            <v>97.506731359226791</v>
          </cell>
          <cell r="W23">
            <v>100.30888043647961</v>
          </cell>
          <cell r="X23">
            <v>92.476926753042719</v>
          </cell>
          <cell r="Y23">
            <v>99.918919560225376</v>
          </cell>
          <cell r="Z23">
            <v>111.97704829822653</v>
          </cell>
          <cell r="AA23">
            <v>119.65582212400457</v>
          </cell>
          <cell r="AB23">
            <v>424.0287167354993</v>
          </cell>
          <cell r="AJ23">
            <v>34.412313617376277</v>
          </cell>
          <cell r="AK23">
            <v>34.412313617376277</v>
          </cell>
          <cell r="AL23">
            <v>36.532400983240201</v>
          </cell>
          <cell r="AM23">
            <v>70.944714600616493</v>
          </cell>
          <cell r="AN23">
            <v>29.757970860335242</v>
          </cell>
          <cell r="AO23">
            <v>100.70268546095174</v>
          </cell>
          <cell r="AQ23">
            <v>389.56248112537463</v>
          </cell>
          <cell r="AR23">
            <v>85.646409036923458</v>
          </cell>
          <cell r="AS23">
            <v>87.906457841127377</v>
          </cell>
          <cell r="AT23">
            <v>103.38396792694054</v>
          </cell>
          <cell r="AU23">
            <v>112.62564632038321</v>
          </cell>
        </row>
        <row r="25">
          <cell r="A25">
            <v>1100</v>
          </cell>
          <cell r="B25" t="str">
            <v>Economic capital</v>
          </cell>
          <cell r="C25">
            <v>1738.1000007291775</v>
          </cell>
          <cell r="D25">
            <v>1642.0213275314966</v>
          </cell>
          <cell r="E25">
            <v>1669.5712961958163</v>
          </cell>
          <cell r="F25">
            <v>1685.8819746385393</v>
          </cell>
          <cell r="G25">
            <v>1740.2789948899606</v>
          </cell>
          <cell r="H25">
            <v>1348.1512870208767</v>
          </cell>
          <cell r="I25">
            <v>1323.8794523194508</v>
          </cell>
          <cell r="J25">
            <v>1337.9461400113669</v>
          </cell>
          <cell r="K25">
            <v>1351.3432485754331</v>
          </cell>
          <cell r="L25">
            <v>1342.1787667638005</v>
          </cell>
          <cell r="M25">
            <v>1389.5552853170932</v>
          </cell>
          <cell r="N25">
            <v>1339.7663604484633</v>
          </cell>
          <cell r="O25">
            <v>1416.0859301362896</v>
          </cell>
          <cell r="P25">
            <v>1408.4267669284095</v>
          </cell>
          <cell r="Q25">
            <v>1425.5665608628044</v>
          </cell>
          <cell r="R25">
            <v>1440.4234790887313</v>
          </cell>
          <cell r="S25">
            <v>1455.7674518254748</v>
          </cell>
          <cell r="T25">
            <v>1462.6597468614493</v>
          </cell>
          <cell r="U25">
            <v>1366.6310518995665</v>
          </cell>
          <cell r="V25">
            <v>1362.3269438397429</v>
          </cell>
          <cell r="W25">
            <v>1374.8327869273849</v>
          </cell>
          <cell r="X25">
            <v>1382.9484448320477</v>
          </cell>
          <cell r="Y25">
            <v>1398.0140007427326</v>
          </cell>
          <cell r="Z25">
            <v>1415.1871819745975</v>
          </cell>
          <cell r="AA25">
            <v>1426.3868317817492</v>
          </cell>
          <cell r="AB25">
            <v>1405.779296898786</v>
          </cell>
          <cell r="AJ25">
            <v>1337.8070286819534</v>
          </cell>
          <cell r="AK25">
            <v>1334.8763812053262</v>
          </cell>
          <cell r="AL25">
            <v>1340.3650068991822</v>
          </cell>
          <cell r="AM25">
            <v>1336.220604859629</v>
          </cell>
          <cell r="AN25">
            <v>1344.0950520310112</v>
          </cell>
          <cell r="AO25">
            <v>1339.7663604484633</v>
          </cell>
          <cell r="AQ25">
            <v>1389.7182547672771</v>
          </cell>
          <cell r="AR25">
            <v>1365.7939131214541</v>
          </cell>
          <cell r="AS25">
            <v>1383.6806041885898</v>
          </cell>
          <cell r="AT25">
            <v>1398.530039828865</v>
          </cell>
          <cell r="AU25">
            <v>1410.5427881016715</v>
          </cell>
        </row>
        <row r="26">
          <cell r="A26">
            <v>1102</v>
          </cell>
          <cell r="B26" t="str">
            <v>Loan losses (nomalized)</v>
          </cell>
          <cell r="C26">
            <v>-121.76760808898439</v>
          </cell>
          <cell r="D26">
            <v>-29.241349700769334</v>
          </cell>
          <cell r="E26">
            <v>-29.555999374492039</v>
          </cell>
          <cell r="F26">
            <v>-30.562206056828551</v>
          </cell>
          <cell r="G26">
            <v>-32.408052956894473</v>
          </cell>
          <cell r="H26">
            <v>-93.685819811223581</v>
          </cell>
          <cell r="I26">
            <v>-23.304516335902537</v>
          </cell>
          <cell r="J26">
            <v>-23.708915569306033</v>
          </cell>
          <cell r="K26">
            <v>-23.191840485327795</v>
          </cell>
          <cell r="L26">
            <v>-23.48054742068722</v>
          </cell>
          <cell r="M26">
            <v>-21.544767592968064</v>
          </cell>
          <cell r="N26">
            <v>-20.435239956004118</v>
          </cell>
          <cell r="O26">
            <v>-87.972871023654193</v>
          </cell>
          <cell r="P26">
            <v>-21.876045250716775</v>
          </cell>
          <cell r="Q26">
            <v>-22.145626899721623</v>
          </cell>
          <cell r="R26">
            <v>-22.40643128024773</v>
          </cell>
          <cell r="S26">
            <v>-22.730663000102084</v>
          </cell>
          <cell r="T26">
            <v>-22.820270142849864</v>
          </cell>
          <cell r="U26">
            <v>-83.729462937160022</v>
          </cell>
          <cell r="V26">
            <v>-20.779352891481857</v>
          </cell>
          <cell r="W26">
            <v>-20.970102496705977</v>
          </cell>
          <cell r="X26">
            <v>-21.093889316243011</v>
          </cell>
          <cell r="Y26">
            <v>-21.323681807825192</v>
          </cell>
          <cell r="Z26">
            <v>-21.585621568100738</v>
          </cell>
          <cell r="AA26">
            <v>-21.756448018136211</v>
          </cell>
          <cell r="AB26">
            <v>-85.759640710305149</v>
          </cell>
          <cell r="AJ26">
            <v>-6.8873154133349894</v>
          </cell>
          <cell r="AK26">
            <v>-6.8873154133349894</v>
          </cell>
          <cell r="AL26">
            <v>-6.6151532480664468</v>
          </cell>
          <cell r="AM26">
            <v>-13.502468661401437</v>
          </cell>
          <cell r="AN26">
            <v>-6.9327712946026825</v>
          </cell>
          <cell r="AO26">
            <v>-20.435239956004118</v>
          </cell>
          <cell r="AQ26">
            <v>-83.941353114480677</v>
          </cell>
          <cell r="AR26">
            <v>-20.591793114057634</v>
          </cell>
          <cell r="AS26">
            <v>-20.898765666350805</v>
          </cell>
          <cell r="AT26">
            <v>-21.122315384510841</v>
          </cell>
          <cell r="AU26">
            <v>-21.328478949561408</v>
          </cell>
        </row>
        <row r="28">
          <cell r="A28">
            <v>1120</v>
          </cell>
          <cell r="B28" t="str">
            <v>Cost/income ratio</v>
          </cell>
          <cell r="C28">
            <v>0.62440439431275219</v>
          </cell>
          <cell r="D28">
            <v>0.62084446389454195</v>
          </cell>
          <cell r="E28">
            <v>0.66957373570774592</v>
          </cell>
          <cell r="F28">
            <v>0.6030250532731305</v>
          </cell>
          <cell r="G28">
            <v>0.60477343596235289</v>
          </cell>
          <cell r="H28">
            <v>0.5814349940746476</v>
          </cell>
          <cell r="I28">
            <v>0.61928923209001074</v>
          </cell>
          <cell r="J28">
            <v>0.60608735075854658</v>
          </cell>
          <cell r="K28">
            <v>0.56536712001219958</v>
          </cell>
          <cell r="L28">
            <v>0.53899747082167571</v>
          </cell>
          <cell r="M28">
            <v>0.5718123651679814</v>
          </cell>
          <cell r="N28">
            <v>0.58588323676128995</v>
          </cell>
          <cell r="O28">
            <v>0.57397248227465492</v>
          </cell>
          <cell r="P28">
            <v>0.59619514729968215</v>
          </cell>
          <cell r="Q28">
            <v>0.56312131794703479</v>
          </cell>
          <cell r="R28">
            <v>0.56569951369556182</v>
          </cell>
          <cell r="S28">
            <v>0.54966911108326388</v>
          </cell>
          <cell r="T28">
            <v>0.54469489497517609</v>
          </cell>
          <cell r="U28">
            <v>0.58569650276428153</v>
          </cell>
          <cell r="V28">
            <v>0.59314998238167571</v>
          </cell>
          <cell r="W28">
            <v>0.5918779365888801</v>
          </cell>
          <cell r="X28">
            <v>0.5852492608523463</v>
          </cell>
          <cell r="Y28">
            <v>0.56671378195607636</v>
          </cell>
          <cell r="Z28">
            <v>0.53607695136547628</v>
          </cell>
          <cell r="AA28">
            <v>0.52853887600253757</v>
          </cell>
          <cell r="AB28">
            <v>0.55326375092259694</v>
          </cell>
          <cell r="AJ28">
            <v>0.59563149457055542</v>
          </cell>
          <cell r="AK28">
            <v>0.59563149457055542</v>
          </cell>
          <cell r="AL28">
            <v>0.53951879621393506</v>
          </cell>
          <cell r="AM28">
            <v>0.56767791207654661</v>
          </cell>
          <cell r="AN28">
            <v>0.62180228498286338</v>
          </cell>
          <cell r="AO28">
            <v>0.58588323676128995</v>
          </cell>
          <cell r="AQ28">
            <v>0.57606973229100944</v>
          </cell>
          <cell r="AR28">
            <v>0.60796036466123848</v>
          </cell>
          <cell r="AS28">
            <v>0.60279785025129817</v>
          </cell>
          <cell r="AT28">
            <v>0.55905802960255346</v>
          </cell>
          <cell r="AU28">
            <v>0.53847942543998373</v>
          </cell>
        </row>
        <row r="29">
          <cell r="A29">
            <v>1160</v>
          </cell>
          <cell r="B29" t="str">
            <v>RAROCAR</v>
          </cell>
          <cell r="C29">
            <v>0.16820509886187843</v>
          </cell>
          <cell r="D29">
            <v>0.17874495320004133</v>
          </cell>
          <cell r="E29">
            <v>0.14908747128476232</v>
          </cell>
          <cell r="F29">
            <v>0.18368596870367751</v>
          </cell>
          <cell r="G29">
            <v>0.18209365106725448</v>
          </cell>
          <cell r="H29">
            <v>0.25391000068072633</v>
          </cell>
          <cell r="I29">
            <v>0.21951988686501983</v>
          </cell>
          <cell r="J29">
            <v>0.23598519577772736</v>
          </cell>
          <cell r="K29">
            <v>0.26934315377710355</v>
          </cell>
          <cell r="L29">
            <v>0.2961568301776758</v>
          </cell>
          <cell r="M29">
            <v>0.25854934060813989</v>
          </cell>
          <cell r="N29">
            <v>0.25744097053926579</v>
          </cell>
          <cell r="O29">
            <v>0.25286121202955247</v>
          </cell>
          <cell r="P29">
            <v>0.2318684037930871</v>
          </cell>
          <cell r="Q29">
            <v>0.25569869461611655</v>
          </cell>
          <cell r="R29">
            <v>0.26492875879702243</v>
          </cell>
          <cell r="S29">
            <v>0.26241627994941358</v>
          </cell>
          <cell r="T29">
            <v>0.27211975229898533</v>
          </cell>
          <cell r="U29">
            <v>0.25315450954783886</v>
          </cell>
          <cell r="V29">
            <v>0.24207531535229124</v>
          </cell>
          <cell r="W29">
            <v>0.25460786275988762</v>
          </cell>
          <cell r="X29">
            <v>0.25649738929605909</v>
          </cell>
          <cell r="Y29">
            <v>0.27182184514119823</v>
          </cell>
          <cell r="Z29">
            <v>0.29888008986119258</v>
          </cell>
          <cell r="AA29">
            <v>0.31754920408896592</v>
          </cell>
          <cell r="AB29">
            <v>0.2866651412241496</v>
          </cell>
          <cell r="AJ29">
            <v>0.25203972473005481</v>
          </cell>
          <cell r="AK29">
            <v>0.25259306404573206</v>
          </cell>
          <cell r="AL29">
            <v>0.28260623376177957</v>
          </cell>
          <cell r="AM29">
            <v>0.26816613666978056</v>
          </cell>
          <cell r="AN29">
            <v>0.23418596209855894</v>
          </cell>
          <cell r="AO29">
            <v>0.25673757990937712</v>
          </cell>
          <cell r="AQ29">
            <v>0.26495625139992457</v>
          </cell>
          <cell r="AR29">
            <v>0.23732890524085348</v>
          </cell>
          <cell r="AS29">
            <v>0.24018787374813849</v>
          </cell>
          <cell r="AT29">
            <v>0.2786240642347495</v>
          </cell>
          <cell r="AU29">
            <v>0.30189754653736778</v>
          </cell>
        </row>
        <row r="30">
          <cell r="A30">
            <v>1165</v>
          </cell>
          <cell r="B30" t="str">
            <v>Return on economic capital</v>
          </cell>
          <cell r="C30">
            <v>0.20776103457963024</v>
          </cell>
          <cell r="D30">
            <v>0.22184838663976206</v>
          </cell>
          <cell r="E30">
            <v>0.19515802708607335</v>
          </cell>
          <cell r="F30">
            <v>0.21611541113437985</v>
          </cell>
          <cell r="G30">
            <v>0.22391132132119876</v>
          </cell>
          <cell r="H30">
            <v>0.29049184992152727</v>
          </cell>
          <cell r="I30">
            <v>0.26256377284166016</v>
          </cell>
          <cell r="J30">
            <v>0.27110960826589714</v>
          </cell>
          <cell r="K30">
            <v>0.31478215441060947</v>
          </cell>
          <cell r="L30">
            <v>0.32002080126626398</v>
          </cell>
          <cell r="M30">
            <v>0.29677093622838291</v>
          </cell>
          <cell r="N30">
            <v>0.30230941724983973</v>
          </cell>
          <cell r="O30">
            <v>0.26985065819333748</v>
          </cell>
          <cell r="P30">
            <v>0.241804394754143</v>
          </cell>
          <cell r="Q30">
            <v>0.26572568515624073</v>
          </cell>
          <cell r="R30">
            <v>0.27537094965189401</v>
          </cell>
          <cell r="S30">
            <v>0.28070905541612229</v>
          </cell>
          <cell r="T30">
            <v>0.29030366421329457</v>
          </cell>
          <cell r="U30">
            <v>0.2934587519431191</v>
          </cell>
          <cell r="V30">
            <v>0.28473870801695822</v>
          </cell>
          <cell r="W30">
            <v>0.2902570390412284</v>
          </cell>
          <cell r="X30">
            <v>0.27119254911888929</v>
          </cell>
          <cell r="Y30">
            <v>0.28667358705494872</v>
          </cell>
          <cell r="Z30">
            <v>0.3139208532718995</v>
          </cell>
          <cell r="AA30">
            <v>0.33281397278210634</v>
          </cell>
          <cell r="AB30">
            <v>0.30163249499471662</v>
          </cell>
          <cell r="AJ30">
            <v>0.31296228830843431</v>
          </cell>
          <cell r="AK30">
            <v>0.31364937975257418</v>
          </cell>
          <cell r="AL30">
            <v>0.32091225729553152</v>
          </cell>
          <cell r="AM30">
            <v>0.31769099948888058</v>
          </cell>
          <cell r="AN30">
            <v>0.26936734242640853</v>
          </cell>
          <cell r="AO30">
            <v>0.30148343523549587</v>
          </cell>
          <cell r="AQ30">
            <v>0.28031759659846373</v>
          </cell>
          <cell r="AR30">
            <v>0.25221079951995212</v>
          </cell>
          <cell r="AS30">
            <v>0.25551983626617597</v>
          </cell>
          <cell r="AT30">
            <v>0.29408620653901829</v>
          </cell>
          <cell r="AU30">
            <v>0.31764665733314629</v>
          </cell>
        </row>
        <row r="31">
          <cell r="A31">
            <v>1170</v>
          </cell>
          <cell r="B31" t="str">
            <v>Risk adjusted operating profit</v>
          </cell>
          <cell r="C31">
            <v>406.051781186781</v>
          </cell>
          <cell r="D31">
            <v>100.51473470653669</v>
          </cell>
          <cell r="E31">
            <v>86.191045676676566</v>
          </cell>
          <cell r="F31">
            <v>108.40906946005512</v>
          </cell>
          <cell r="G31">
            <v>110.93693134351281</v>
          </cell>
          <cell r="H31">
            <v>475.42929750721237</v>
          </cell>
          <cell r="I31">
            <v>99.526666984962418</v>
          </cell>
          <cell r="J31">
            <v>109.33001842826475</v>
          </cell>
          <cell r="K31">
            <v>127.41896811802411</v>
          </cell>
          <cell r="L31">
            <v>139.15364397596088</v>
          </cell>
          <cell r="M31">
            <v>124.06437025999318</v>
          </cell>
          <cell r="N31">
            <v>119.10624788935871</v>
          </cell>
          <cell r="O31">
            <v>497.32389532258117</v>
          </cell>
          <cell r="P31">
            <v>112.77261549009765</v>
          </cell>
          <cell r="Q31">
            <v>127.25951275232443</v>
          </cell>
          <cell r="R31">
            <v>133.22739682016589</v>
          </cell>
          <cell r="S31">
            <v>130.47031392741746</v>
          </cell>
          <cell r="T31">
            <v>137.44570935504217</v>
          </cell>
          <cell r="U31">
            <v>480.51224121733588</v>
          </cell>
          <cell r="V31">
            <v>115.13466400254046</v>
          </cell>
          <cell r="W31">
            <v>122.2069590654437</v>
          </cell>
          <cell r="X31">
            <v>121.48036494194017</v>
          </cell>
          <cell r="Y31">
            <v>131.586673571445</v>
          </cell>
          <cell r="Z31">
            <v>148.07213483617107</v>
          </cell>
          <cell r="AA31">
            <v>158.56627203304953</v>
          </cell>
          <cell r="AB31">
            <v>559.70544538260594</v>
          </cell>
          <cell r="AJ31">
            <v>38.490926398508236</v>
          </cell>
          <cell r="AK31">
            <v>38.490926398508236</v>
          </cell>
          <cell r="AL31">
            <v>44.682879377631842</v>
          </cell>
          <cell r="AM31">
            <v>83.173805776140071</v>
          </cell>
          <cell r="AN31">
            <v>35.932442113218613</v>
          </cell>
          <cell r="AO31">
            <v>119.10624788935871</v>
          </cell>
          <cell r="AQ31">
            <v>511.40908234053211</v>
          </cell>
          <cell r="AR31">
            <v>111.9344112435564</v>
          </cell>
          <cell r="AS31">
            <v>114.76639536376868</v>
          </cell>
          <cell r="AT31">
            <v>136.03938743146026</v>
          </cell>
          <cell r="AU31">
            <v>148.66888830174673</v>
          </cell>
        </row>
        <row r="32">
          <cell r="A32">
            <v>1180</v>
          </cell>
          <cell r="B32" t="str">
            <v>Risk adjusted profit after tax</v>
          </cell>
          <cell r="C32">
            <v>292.35728245448229</v>
          </cell>
          <cell r="D32">
            <v>72.370608988706408</v>
          </cell>
          <cell r="E32">
            <v>62.057552887207123</v>
          </cell>
          <cell r="F32">
            <v>78.054530011239692</v>
          </cell>
          <cell r="G32">
            <v>79.874590567329221</v>
          </cell>
          <cell r="H32">
            <v>342.30909420519288</v>
          </cell>
          <cell r="I32">
            <v>71.659200229172939</v>
          </cell>
          <cell r="J32">
            <v>78.717613268350618</v>
          </cell>
          <cell r="K32">
            <v>91.741657044977359</v>
          </cell>
          <cell r="L32">
            <v>100.19062366269182</v>
          </cell>
          <cell r="M32">
            <v>89.32634658719509</v>
          </cell>
          <cell r="N32">
            <v>85.756498480338266</v>
          </cell>
          <cell r="O32">
            <v>358.07320463225841</v>
          </cell>
          <cell r="P32">
            <v>81.196283152870308</v>
          </cell>
          <cell r="Q32">
            <v>91.626849181673578</v>
          </cell>
          <cell r="R32">
            <v>95.923725710519435</v>
          </cell>
          <cell r="S32">
            <v>93.938626027740568</v>
          </cell>
          <cell r="T32">
            <v>98.960910735630364</v>
          </cell>
          <cell r="U32">
            <v>345.96881367648183</v>
          </cell>
          <cell r="V32">
            <v>82.896958081829126</v>
          </cell>
          <cell r="W32">
            <v>87.989010527119461</v>
          </cell>
          <cell r="X32">
            <v>87.46586275819692</v>
          </cell>
          <cell r="Y32">
            <v>94.742404971440394</v>
          </cell>
          <cell r="Z32">
            <v>106.61193708204317</v>
          </cell>
          <cell r="AA32">
            <v>114.16771586379566</v>
          </cell>
          <cell r="AB32">
            <v>402.98792067547629</v>
          </cell>
          <cell r="AJ32">
            <v>27.713467006925928</v>
          </cell>
          <cell r="AK32">
            <v>27.713467006925928</v>
          </cell>
          <cell r="AL32">
            <v>32.171673151894922</v>
          </cell>
          <cell r="AM32">
            <v>59.885140158820846</v>
          </cell>
          <cell r="AN32">
            <v>25.871358321517402</v>
          </cell>
          <cell r="AO32">
            <v>85.756498480338266</v>
          </cell>
          <cell r="AQ32">
            <v>368.21453928518309</v>
          </cell>
          <cell r="AR32">
            <v>80.592776095360605</v>
          </cell>
          <cell r="AS32">
            <v>82.631804661913449</v>
          </cell>
          <cell r="AT32">
            <v>97.948358950651382</v>
          </cell>
          <cell r="AU32">
            <v>107.04159957725764</v>
          </cell>
        </row>
        <row r="33">
          <cell r="A33">
            <v>1181</v>
          </cell>
          <cell r="B33" t="str">
            <v>Cost of equity</v>
          </cell>
          <cell r="C33">
            <v>-156.42900006562596</v>
          </cell>
          <cell r="D33">
            <v>-36.439377405493488</v>
          </cell>
          <cell r="E33">
            <v>-37.462435385873249</v>
          </cell>
          <cell r="F33">
            <v>-38.244117123307134</v>
          </cell>
          <cell r="G33">
            <v>-39.478109801887321</v>
          </cell>
          <cell r="H33">
            <v>-121.3336158318789</v>
          </cell>
          <cell r="I33">
            <v>-29.379242640513837</v>
          </cell>
          <cell r="J33">
            <v>-30.021312018337245</v>
          </cell>
          <cell r="K33">
            <v>-30.655129036176948</v>
          </cell>
          <cell r="L33">
            <v>-30.447233393984295</v>
          </cell>
          <cell r="M33">
            <v>-29.366694349529283</v>
          </cell>
          <cell r="N33">
            <v>-28.314461196909466</v>
          </cell>
          <cell r="O33">
            <v>-120.3673040615846</v>
          </cell>
          <cell r="P33">
            <v>-29.76552197320013</v>
          </cell>
          <cell r="Q33">
            <v>-30.45882651898123</v>
          </cell>
          <cell r="R33">
            <v>-30.776261219873987</v>
          </cell>
          <cell r="S33">
            <v>-30.511290428670911</v>
          </cell>
          <cell r="T33">
            <v>-30.996364772529621</v>
          </cell>
          <cell r="U33">
            <v>-116.16363941146317</v>
          </cell>
          <cell r="V33">
            <v>-29.107641259089593</v>
          </cell>
          <cell r="W33">
            <v>-29.374842605934838</v>
          </cell>
          <cell r="X33">
            <v>-28.985083843740178</v>
          </cell>
          <cell r="Y33">
            <v>-29.626406289712431</v>
          </cell>
          <cell r="Z33">
            <v>-30.319900720661241</v>
          </cell>
          <cell r="AA33">
            <v>-30.559849382282959</v>
          </cell>
          <cell r="AB33">
            <v>-119.49124023639681</v>
          </cell>
          <cell r="AJ33">
            <v>-9.3207866752431183</v>
          </cell>
          <cell r="AK33">
            <v>-9.3003682297092407</v>
          </cell>
          <cell r="AL33">
            <v>-9.649895609779632</v>
          </cell>
          <cell r="AM33">
            <v>-18.929791902178078</v>
          </cell>
          <cell r="AN33">
            <v>-9.3645966739865543</v>
          </cell>
          <cell r="AO33">
            <v>-28.314461196909466</v>
          </cell>
          <cell r="AQ33">
            <v>-118.12605165521856</v>
          </cell>
          <cell r="AR33">
            <v>-28.864524366105048</v>
          </cell>
          <cell r="AS33">
            <v>-29.242539544805304</v>
          </cell>
          <cell r="AT33">
            <v>-29.881160960277938</v>
          </cell>
          <cell r="AU33">
            <v>-30.137826784030249</v>
          </cell>
        </row>
        <row r="34">
          <cell r="A34">
            <v>1182</v>
          </cell>
          <cell r="B34" t="str">
            <v>Economic profit</v>
          </cell>
          <cell r="C34">
            <v>135.92828238885633</v>
          </cell>
          <cell r="D34">
            <v>35.93123158321292</v>
          </cell>
          <cell r="E34">
            <v>24.595117501333874</v>
          </cell>
          <cell r="F34">
            <v>39.810412887932557</v>
          </cell>
          <cell r="G34">
            <v>40.3964807654419</v>
          </cell>
          <cell r="H34">
            <v>220.97547837331399</v>
          </cell>
          <cell r="I34">
            <v>42.279957588659101</v>
          </cell>
          <cell r="J34">
            <v>48.696301250013377</v>
          </cell>
          <cell r="K34">
            <v>61.086528008800414</v>
          </cell>
          <cell r="L34">
            <v>69.743390268707529</v>
          </cell>
          <cell r="M34">
            <v>59.959652237665807</v>
          </cell>
          <cell r="N34">
            <v>57.442037283428803</v>
          </cell>
          <cell r="O34">
            <v>237.7059005706738</v>
          </cell>
          <cell r="P34">
            <v>51.430761179670178</v>
          </cell>
          <cell r="Q34">
            <v>61.168022662692351</v>
          </cell>
          <cell r="R34">
            <v>65.147464490645447</v>
          </cell>
          <cell r="S34">
            <v>63.427335599069657</v>
          </cell>
          <cell r="T34">
            <v>67.964545963100747</v>
          </cell>
          <cell r="U34">
            <v>229.80517426501865</v>
          </cell>
          <cell r="V34">
            <v>53.789316822739536</v>
          </cell>
          <cell r="W34">
            <v>58.614167921184624</v>
          </cell>
          <cell r="X34">
            <v>58.480778914456742</v>
          </cell>
          <cell r="Y34">
            <v>65.115998681727959</v>
          </cell>
          <cell r="Z34">
            <v>76.292036361381932</v>
          </cell>
          <cell r="AA34">
            <v>83.607866481512701</v>
          </cell>
          <cell r="AB34">
            <v>283.49668043907946</v>
          </cell>
          <cell r="AJ34">
            <v>18.392680331682811</v>
          </cell>
          <cell r="AK34">
            <v>18.413098777216689</v>
          </cell>
          <cell r="AL34">
            <v>22.521777542115288</v>
          </cell>
          <cell r="AM34">
            <v>40.955348256642765</v>
          </cell>
          <cell r="AN34">
            <v>16.506761647530848</v>
          </cell>
          <cell r="AO34">
            <v>57.442037283428803</v>
          </cell>
          <cell r="AQ34">
            <v>250.08848762996453</v>
          </cell>
          <cell r="AR34">
            <v>51.728251729255561</v>
          </cell>
          <cell r="AS34">
            <v>53.389265117108145</v>
          </cell>
          <cell r="AT34">
            <v>68.067197990373444</v>
          </cell>
          <cell r="AU34">
            <v>76.90377279322739</v>
          </cell>
        </row>
        <row r="36">
          <cell r="A36">
            <v>1190</v>
          </cell>
          <cell r="B36" t="str">
            <v>Number of appointments FTE (end period)</v>
          </cell>
          <cell r="C36">
            <v>3506.55</v>
          </cell>
          <cell r="D36">
            <v>3718.3</v>
          </cell>
          <cell r="E36">
            <v>3701.8</v>
          </cell>
          <cell r="F36">
            <v>3584.7</v>
          </cell>
          <cell r="G36">
            <v>3506.55</v>
          </cell>
          <cell r="H36">
            <v>3284.7</v>
          </cell>
          <cell r="I36">
            <v>3397.4</v>
          </cell>
          <cell r="J36">
            <v>3367.3</v>
          </cell>
          <cell r="K36">
            <v>3311.6</v>
          </cell>
          <cell r="L36">
            <v>3284.7</v>
          </cell>
          <cell r="M36">
            <v>3246.41</v>
          </cell>
          <cell r="N36">
            <v>3222.36</v>
          </cell>
          <cell r="O36">
            <v>3272.3</v>
          </cell>
          <cell r="P36">
            <v>3275.3</v>
          </cell>
          <cell r="Q36">
            <v>3280.3</v>
          </cell>
          <cell r="R36">
            <v>3272.3</v>
          </cell>
          <cell r="S36">
            <v>3223</v>
          </cell>
          <cell r="T36">
            <v>3223</v>
          </cell>
          <cell r="U36">
            <v>3271.8</v>
          </cell>
          <cell r="V36">
            <v>3229.6</v>
          </cell>
          <cell r="W36">
            <v>3271.8</v>
          </cell>
          <cell r="X36">
            <v>3271.8</v>
          </cell>
          <cell r="Y36">
            <v>3271.8</v>
          </cell>
          <cell r="Z36">
            <v>3260</v>
          </cell>
          <cell r="AA36">
            <v>3250</v>
          </cell>
          <cell r="AB36">
            <v>3250</v>
          </cell>
          <cell r="AJ36">
            <v>3229.75</v>
          </cell>
          <cell r="AK36">
            <v>3229.75</v>
          </cell>
          <cell r="AL36">
            <v>3210.21</v>
          </cell>
          <cell r="AM36">
            <v>3210.21</v>
          </cell>
          <cell r="AN36">
            <v>3222.36</v>
          </cell>
          <cell r="AO36">
            <v>3222.36</v>
          </cell>
          <cell r="AQ36">
            <v>3272.3</v>
          </cell>
          <cell r="AR36">
            <v>3305.3</v>
          </cell>
          <cell r="AS36">
            <v>3295.3</v>
          </cell>
          <cell r="AT36">
            <v>3285.3</v>
          </cell>
          <cell r="AU36">
            <v>3272.3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7.8614326241521404</v>
          </cell>
          <cell r="D39">
            <v>7.6764496826703912</v>
          </cell>
          <cell r="E39">
            <v>7.7978282711621345</v>
          </cell>
          <cell r="F39">
            <v>7.9041618314537292</v>
          </cell>
          <cell r="G39">
            <v>8.0625779913662878</v>
          </cell>
          <cell r="H39">
            <v>8.3035812162240763</v>
          </cell>
          <cell r="I39">
            <v>8.1821702633569213</v>
          </cell>
          <cell r="J39">
            <v>8.296393903922894</v>
          </cell>
          <cell r="K39">
            <v>8.338403093787953</v>
          </cell>
          <cell r="L39">
            <v>8.3946401123281547</v>
          </cell>
          <cell r="M39">
            <v>8.437497093815459</v>
          </cell>
          <cell r="N39">
            <v>8.5650171274700746</v>
          </cell>
          <cell r="O39">
            <v>8.5492331428299071</v>
          </cell>
          <cell r="P39">
            <v>8.4759384450629511</v>
          </cell>
          <cell r="Q39">
            <v>8.6044300651740855</v>
          </cell>
          <cell r="R39">
            <v>8.6770557634977692</v>
          </cell>
          <cell r="S39">
            <v>8.7133686126596128</v>
          </cell>
          <cell r="T39">
            <v>8.822285720317856</v>
          </cell>
          <cell r="U39">
            <v>8.6609205715697239</v>
          </cell>
          <cell r="V39">
            <v>8.84160124579358</v>
          </cell>
          <cell r="W39">
            <v>8.7960958743970163</v>
          </cell>
          <cell r="X39">
            <v>8.8410023996739717</v>
          </cell>
          <cell r="Y39">
            <v>8.8812821265701043</v>
          </cell>
          <cell r="Z39">
            <v>9.0159185844093841</v>
          </cell>
          <cell r="AA39">
            <v>9.0920174518837573</v>
          </cell>
          <cell r="AB39">
            <v>8.95840275295207</v>
          </cell>
          <cell r="AJ39">
            <v>8.438911077206706</v>
          </cell>
          <cell r="AK39">
            <v>8.438911077206706</v>
          </cell>
          <cell r="AL39">
            <v>8.5456411215642465</v>
          </cell>
          <cell r="AM39">
            <v>8.4931509358146364</v>
          </cell>
          <cell r="AN39">
            <v>8.7111450505027932</v>
          </cell>
          <cell r="AO39">
            <v>8.5650171274700746</v>
          </cell>
          <cell r="AQ39">
            <v>8.6779403195089095</v>
          </cell>
          <cell r="AR39">
            <v>8.5308814839799361</v>
          </cell>
          <cell r="AS39">
            <v>8.6425422363880511</v>
          </cell>
          <cell r="AT39">
            <v>8.7095386878329197</v>
          </cell>
          <cell r="AU39">
            <v>8.8268156424581008</v>
          </cell>
        </row>
        <row r="40">
          <cell r="A40">
            <v>1310</v>
          </cell>
          <cell r="B40" t="str">
            <v>Corporate other lending</v>
          </cell>
          <cell r="C40">
            <v>11.248969588200199</v>
          </cell>
          <cell r="D40">
            <v>11.441710993936686</v>
          </cell>
          <cell r="E40">
            <v>11.333995140760024</v>
          </cell>
          <cell r="F40">
            <v>11.133624754727956</v>
          </cell>
          <cell r="G40">
            <v>11.091661684724317</v>
          </cell>
          <cell r="H40">
            <v>11.242458831168287</v>
          </cell>
          <cell r="I40">
            <v>11.261644808089388</v>
          </cell>
          <cell r="J40">
            <v>11.651129409104303</v>
          </cell>
          <cell r="K40">
            <v>11.318993097441099</v>
          </cell>
          <cell r="L40">
            <v>10.74292716799247</v>
          </cell>
          <cell r="M40">
            <v>10.67335872200135</v>
          </cell>
          <cell r="N40">
            <v>10.817535917875871</v>
          </cell>
          <cell r="O40">
            <v>11.319080371937448</v>
          </cell>
          <cell r="P40">
            <v>11.205738591791166</v>
          </cell>
          <cell r="Q40">
            <v>11.540930079810638</v>
          </cell>
          <cell r="R40">
            <v>11.84804340468922</v>
          </cell>
          <cell r="S40">
            <v>12.204497694968937</v>
          </cell>
          <cell r="T40">
            <v>12.354316835700379</v>
          </cell>
          <cell r="U40">
            <v>11.036663342478883</v>
          </cell>
          <cell r="V40">
            <v>11.163653700997781</v>
          </cell>
          <cell r="W40">
            <v>11.485774245941824</v>
          </cell>
          <cell r="X40">
            <v>11.467663891505241</v>
          </cell>
          <cell r="Y40">
            <v>11.808701313341123</v>
          </cell>
          <cell r="Z40">
            <v>12.160061905233855</v>
          </cell>
          <cell r="AA40">
            <v>12.452862398477798</v>
          </cell>
          <cell r="AB40">
            <v>11.975535906002701</v>
          </cell>
          <cell r="AJ40">
            <v>10.71313689396648</v>
          </cell>
          <cell r="AK40">
            <v>10.71313689396648</v>
          </cell>
          <cell r="AL40">
            <v>10.692134268603352</v>
          </cell>
          <cell r="AM40">
            <v>10.702463428618005</v>
          </cell>
          <cell r="AN40">
            <v>11.051516646033523</v>
          </cell>
          <cell r="AO40">
            <v>10.817535917875871</v>
          </cell>
          <cell r="AQ40">
            <v>11.624202460542786</v>
          </cell>
          <cell r="AR40">
            <v>11.217877094972069</v>
          </cell>
          <cell r="AS40">
            <v>11.553072625698325</v>
          </cell>
          <cell r="AT40">
            <v>11.776536312849164</v>
          </cell>
          <cell r="AU40">
            <v>11.944134078212292</v>
          </cell>
        </row>
        <row r="41">
          <cell r="A41">
            <v>1315</v>
          </cell>
          <cell r="B41" t="str">
            <v>Loans and credit Corporate</v>
          </cell>
          <cell r="C41">
            <v>19.110402212352341</v>
          </cell>
          <cell r="D41">
            <v>19.118160676607076</v>
          </cell>
          <cell r="E41">
            <v>19.131823411922159</v>
          </cell>
          <cell r="F41">
            <v>19.037786586181685</v>
          </cell>
          <cell r="G41">
            <v>19.154239676090604</v>
          </cell>
          <cell r="H41">
            <v>19.546040047392363</v>
          </cell>
          <cell r="I41">
            <v>19.443815071446309</v>
          </cell>
          <cell r="J41">
            <v>19.947523313027201</v>
          </cell>
          <cell r="K41">
            <v>19.657396191229054</v>
          </cell>
          <cell r="L41">
            <v>19.137567280320624</v>
          </cell>
          <cell r="M41">
            <v>19.110855815816809</v>
          </cell>
          <cell r="N41">
            <v>19.382553045345944</v>
          </cell>
          <cell r="O41">
            <v>19.868313514767355</v>
          </cell>
          <cell r="P41">
            <v>19.681677036854119</v>
          </cell>
          <cell r="Q41">
            <v>20.145360144984725</v>
          </cell>
          <cell r="R41">
            <v>20.525099168186987</v>
          </cell>
          <cell r="S41">
            <v>20.91786630762855</v>
          </cell>
          <cell r="T41">
            <v>21.176602556018235</v>
          </cell>
          <cell r="U41">
            <v>19.697583914048607</v>
          </cell>
          <cell r="V41">
            <v>20.005254946791361</v>
          </cell>
          <cell r="W41">
            <v>20.281870120338841</v>
          </cell>
          <cell r="X41">
            <v>20.308666291179215</v>
          </cell>
          <cell r="Y41">
            <v>20.689983439911224</v>
          </cell>
          <cell r="Z41">
            <v>21.175980489643241</v>
          </cell>
          <cell r="AA41">
            <v>21.544879850361554</v>
          </cell>
          <cell r="AB41">
            <v>20.933938658954773</v>
          </cell>
          <cell r="AJ41">
            <v>19.152047971173186</v>
          </cell>
          <cell r="AK41">
            <v>19.152047971173186</v>
          </cell>
          <cell r="AL41">
            <v>19.237775390167599</v>
          </cell>
          <cell r="AM41">
            <v>19.19561436443264</v>
          </cell>
          <cell r="AN41">
            <v>19.762661696536316</v>
          </cell>
          <cell r="AO41">
            <v>19.382553045345944</v>
          </cell>
          <cell r="AQ41">
            <v>20.302142780051696</v>
          </cell>
          <cell r="AR41">
            <v>19.748758578952007</v>
          </cell>
          <cell r="AS41">
            <v>20.195614862086376</v>
          </cell>
          <cell r="AT41">
            <v>20.486075000682085</v>
          </cell>
          <cell r="AU41">
            <v>20.770949720670394</v>
          </cell>
        </row>
        <row r="42">
          <cell r="A42">
            <v>1320</v>
          </cell>
          <cell r="B42" t="str">
            <v>Household mortgage lending</v>
          </cell>
          <cell r="C42">
            <v>12.167269541035893</v>
          </cell>
          <cell r="D42">
            <v>11.71192583892365</v>
          </cell>
          <cell r="E42">
            <v>11.978679770903065</v>
          </cell>
          <cell r="F42">
            <v>12.301477717284431</v>
          </cell>
          <cell r="G42">
            <v>12.66504617209376</v>
          </cell>
          <cell r="H42">
            <v>13.694838206618199</v>
          </cell>
          <cell r="I42">
            <v>13.009428361473619</v>
          </cell>
          <cell r="J42">
            <v>13.420362410350544</v>
          </cell>
          <cell r="K42">
            <v>13.936416467561333</v>
          </cell>
          <cell r="L42">
            <v>14.39526194049429</v>
          </cell>
          <cell r="M42">
            <v>14.790787518545031</v>
          </cell>
          <cell r="N42">
            <v>15.343059573804409</v>
          </cell>
          <cell r="O42">
            <v>15.4531293502501</v>
          </cell>
          <cell r="P42">
            <v>15.225246894112926</v>
          </cell>
          <cell r="Q42">
            <v>15.680777620369831</v>
          </cell>
          <cell r="R42">
            <v>16.106029017017807</v>
          </cell>
          <cell r="S42">
            <v>16.408487117576414</v>
          </cell>
          <cell r="T42">
            <v>16.525139664801721</v>
          </cell>
          <cell r="U42">
            <v>15.646553885771089</v>
          </cell>
          <cell r="V42">
            <v>15.998471751455888</v>
          </cell>
          <cell r="W42">
            <v>16.441296039722591</v>
          </cell>
          <cell r="X42">
            <v>16.893038644125088</v>
          </cell>
          <cell r="Y42">
            <v>17.389248802750426</v>
          </cell>
          <cell r="Z42">
            <v>17.909525235130769</v>
          </cell>
          <cell r="AA42">
            <v>18.178770949661022</v>
          </cell>
          <cell r="AB42">
            <v>17.597036624718882</v>
          </cell>
          <cell r="AJ42">
            <v>15.121669459217877</v>
          </cell>
          <cell r="AK42">
            <v>15.121669459217877</v>
          </cell>
          <cell r="AL42">
            <v>15.337026911173185</v>
          </cell>
          <cell r="AM42">
            <v>15.231113410211556</v>
          </cell>
          <cell r="AN42">
            <v>15.570683439776538</v>
          </cell>
          <cell r="AO42">
            <v>15.343059573804409</v>
          </cell>
          <cell r="AQ42">
            <v>15.337698812467563</v>
          </cell>
          <cell r="AR42">
            <v>14.636871508379889</v>
          </cell>
          <cell r="AS42">
            <v>15.117318435754193</v>
          </cell>
          <cell r="AT42">
            <v>15.597765363128492</v>
          </cell>
          <cell r="AU42">
            <v>15.988826815642458</v>
          </cell>
        </row>
        <row r="43">
          <cell r="A43">
            <v>1330</v>
          </cell>
          <cell r="B43" t="str">
            <v>Household other lending</v>
          </cell>
          <cell r="C43">
            <v>3.4283240904189181</v>
          </cell>
          <cell r="D43">
            <v>3.4438714518572313</v>
          </cell>
          <cell r="E43">
            <v>3.418807614922954</v>
          </cell>
          <cell r="F43">
            <v>3.4291166289907702</v>
          </cell>
          <cell r="G43">
            <v>3.4217352120718969</v>
          </cell>
          <cell r="H43">
            <v>3.3608196693631287</v>
          </cell>
          <cell r="I43">
            <v>3.400306284708877</v>
          </cell>
          <cell r="J43">
            <v>3.3736120673386947</v>
          </cell>
          <cell r="K43">
            <v>3.3346692806801066</v>
          </cell>
          <cell r="L43">
            <v>3.3356884972103473</v>
          </cell>
          <cell r="M43">
            <v>3.3138189478961264</v>
          </cell>
          <cell r="N43">
            <v>3.3309994263453873</v>
          </cell>
          <cell r="O43">
            <v>3.3264238081432791</v>
          </cell>
          <cell r="P43">
            <v>3.3193810569210265</v>
          </cell>
          <cell r="Q43">
            <v>3.3305542412275861</v>
          </cell>
          <cell r="R43">
            <v>3.3417274255341458</v>
          </cell>
          <cell r="S43">
            <v>3.4981161943378201</v>
          </cell>
          <cell r="T43">
            <v>3.5092922844155763</v>
          </cell>
          <cell r="U43">
            <v>3.3292252438155288</v>
          </cell>
          <cell r="V43">
            <v>3.3345705648928492</v>
          </cell>
          <cell r="W43">
            <v>3.3373638609822147</v>
          </cell>
          <cell r="X43">
            <v>3.3317808665755839</v>
          </cell>
          <cell r="Y43">
            <v>3.3373804738695365</v>
          </cell>
          <cell r="Z43">
            <v>3.3486289848317639</v>
          </cell>
          <cell r="AA43">
            <v>3.3821229050042483</v>
          </cell>
          <cell r="AB43">
            <v>3.3501125341886127</v>
          </cell>
          <cell r="AJ43">
            <v>3.3147544998882696</v>
          </cell>
          <cell r="AK43">
            <v>3.3147544998882696</v>
          </cell>
          <cell r="AL43">
            <v>3.3169092253631298</v>
          </cell>
          <cell r="AM43">
            <v>3.31584952430992</v>
          </cell>
          <cell r="AN43">
            <v>3.3618042271508375</v>
          </cell>
          <cell r="AO43">
            <v>3.3309994263453873</v>
          </cell>
          <cell r="AQ43">
            <v>3.4577708581371924</v>
          </cell>
          <cell r="AR43">
            <v>3.3877094972067043</v>
          </cell>
          <cell r="AS43">
            <v>3.4435754189944139</v>
          </cell>
          <cell r="AT43">
            <v>3.4994413407821234</v>
          </cell>
          <cell r="AU43">
            <v>3.4994413407821234</v>
          </cell>
        </row>
        <row r="44">
          <cell r="A44">
            <v>1335</v>
          </cell>
          <cell r="B44" t="str">
            <v>Loans and credit Household</v>
          </cell>
          <cell r="C44">
            <v>15.595593631454811</v>
          </cell>
          <cell r="D44">
            <v>15.15579729078088</v>
          </cell>
          <cell r="E44">
            <v>15.39748738582602</v>
          </cell>
          <cell r="F44">
            <v>15.730594346275204</v>
          </cell>
          <cell r="G44">
            <v>16.086781384165658</v>
          </cell>
          <cell r="H44">
            <v>17.055657875981328</v>
          </cell>
          <cell r="I44">
            <v>16.409734646182496</v>
          </cell>
          <cell r="J44">
            <v>16.79397447768924</v>
          </cell>
          <cell r="K44">
            <v>17.27108574824144</v>
          </cell>
          <cell r="L44">
            <v>17.730950437704639</v>
          </cell>
          <cell r="M44">
            <v>18.104606466441158</v>
          </cell>
          <cell r="N44">
            <v>18.674059000149796</v>
          </cell>
          <cell r="O44">
            <v>18.77955315839338</v>
          </cell>
          <cell r="P44">
            <v>18.544627951033952</v>
          </cell>
          <cell r="Q44">
            <v>19.011331861597416</v>
          </cell>
          <cell r="R44">
            <v>19.447756442551952</v>
          </cell>
          <cell r="S44">
            <v>19.906603311914235</v>
          </cell>
          <cell r="T44">
            <v>20.0344319492173</v>
          </cell>
          <cell r="U44">
            <v>18.97577912958662</v>
          </cell>
          <cell r="V44">
            <v>19.333042316348735</v>
          </cell>
          <cell r="W44">
            <v>19.778659900704806</v>
          </cell>
          <cell r="X44">
            <v>20.224819510700673</v>
          </cell>
          <cell r="Y44">
            <v>20.726629276619967</v>
          </cell>
          <cell r="Z44">
            <v>21.258154219962531</v>
          </cell>
          <cell r="AA44">
            <v>21.56089385466527</v>
          </cell>
          <cell r="AB44">
            <v>20.947149158907493</v>
          </cell>
          <cell r="AJ44">
            <v>18.436423959106147</v>
          </cell>
          <cell r="AK44">
            <v>18.436423959106147</v>
          </cell>
          <cell r="AL44">
            <v>18.653936136536316</v>
          </cell>
          <cell r="AM44">
            <v>18.546962934521474</v>
          </cell>
          <cell r="AN44">
            <v>18.932487666927376</v>
          </cell>
          <cell r="AO44">
            <v>18.674059000149796</v>
          </cell>
          <cell r="AQ44">
            <v>18.795469670604756</v>
          </cell>
          <cell r="AR44">
            <v>18.024581005586594</v>
          </cell>
          <cell r="AS44">
            <v>18.560893854748606</v>
          </cell>
          <cell r="AT44">
            <v>19.097206703910615</v>
          </cell>
          <cell r="AU44">
            <v>19.488268156424581</v>
          </cell>
        </row>
        <row r="45">
          <cell r="A45">
            <v>1340</v>
          </cell>
          <cell r="B45" t="str">
            <v>Total Lending</v>
          </cell>
          <cell r="C45">
            <v>34.705995843807152</v>
          </cell>
          <cell r="D45">
            <v>34.273957967387958</v>
          </cell>
          <cell r="E45">
            <v>34.529310797748181</v>
          </cell>
          <cell r="F45">
            <v>34.768380932456886</v>
          </cell>
          <cell r="G45">
            <v>35.241021060256259</v>
          </cell>
          <cell r="H45">
            <v>36.601697923373692</v>
          </cell>
          <cell r="I45">
            <v>35.853549717628809</v>
          </cell>
          <cell r="J45">
            <v>36.741497790716444</v>
          </cell>
          <cell r="K45">
            <v>36.928481939470487</v>
          </cell>
          <cell r="L45">
            <v>36.868517718025259</v>
          </cell>
          <cell r="M45">
            <v>37.215462282257967</v>
          </cell>
          <cell r="N45">
            <v>38.05661204549574</v>
          </cell>
          <cell r="O45">
            <v>38.647866673160728</v>
          </cell>
          <cell r="P45">
            <v>38.226304987888071</v>
          </cell>
          <cell r="Q45">
            <v>39.156692006582141</v>
          </cell>
          <cell r="R45">
            <v>39.972855610738939</v>
          </cell>
          <cell r="S45">
            <v>40.824469619542782</v>
          </cell>
          <cell r="T45">
            <v>41.211034505235531</v>
          </cell>
          <cell r="U45">
            <v>38.673363043635227</v>
          </cell>
          <cell r="V45">
            <v>39.338297263140092</v>
          </cell>
          <cell r="W45">
            <v>40.060530021043647</v>
          </cell>
          <cell r="X45">
            <v>40.533485801879884</v>
          </cell>
          <cell r="Y45">
            <v>41.416612716531183</v>
          </cell>
          <cell r="Z45">
            <v>42.434134709605765</v>
          </cell>
          <cell r="AA45">
            <v>43.105773705026827</v>
          </cell>
          <cell r="AB45">
            <v>41.881087817862266</v>
          </cell>
          <cell r="AJ45">
            <v>37.588471930279333</v>
          </cell>
          <cell r="AK45">
            <v>37.588471930279333</v>
          </cell>
          <cell r="AL45">
            <v>37.891711526703915</v>
          </cell>
          <cell r="AM45">
            <v>37.74257729895411</v>
          </cell>
          <cell r="AN45">
            <v>38.695149363463692</v>
          </cell>
          <cell r="AO45">
            <v>38.05661204549574</v>
          </cell>
          <cell r="AQ45">
            <v>39.097612450656456</v>
          </cell>
          <cell r="AR45">
            <v>37.773339584538597</v>
          </cell>
          <cell r="AS45">
            <v>38.756508716834986</v>
          </cell>
          <cell r="AT45">
            <v>39.5832817045927</v>
          </cell>
          <cell r="AU45">
            <v>40.25921787709497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266535173514974</v>
          </cell>
          <cell r="D46">
            <v>5.7599218344072005</v>
          </cell>
          <cell r="E46">
            <v>5.6074776513008784</v>
          </cell>
          <cell r="F46">
            <v>5.726300163038621</v>
          </cell>
          <cell r="G46">
            <v>5.8123422550947295</v>
          </cell>
          <cell r="H46">
            <v>9.4059464006918194</v>
          </cell>
          <cell r="I46">
            <v>9.4217126237752957</v>
          </cell>
          <cell r="J46">
            <v>9.1514391090097629</v>
          </cell>
          <cell r="K46">
            <v>9.3061182788984702</v>
          </cell>
          <cell r="L46">
            <v>9.7420919514585869</v>
          </cell>
          <cell r="M46">
            <v>9.6403466425133537</v>
          </cell>
          <cell r="N46">
            <v>9.289119146395727</v>
          </cell>
          <cell r="O46">
            <v>9.7332559589156524</v>
          </cell>
          <cell r="P46">
            <v>9.6630761692737437</v>
          </cell>
          <cell r="Q46">
            <v>9.7189420910614537</v>
          </cell>
          <cell r="R46">
            <v>9.9088862251396677</v>
          </cell>
          <cell r="S46">
            <v>9.8306739346368737</v>
          </cell>
          <cell r="T46">
            <v>9.8083275659217897</v>
          </cell>
          <cell r="U46">
            <v>9.4652517129980183</v>
          </cell>
          <cell r="V46">
            <v>9.3820103378596844</v>
          </cell>
          <cell r="W46">
            <v>9.5495194465593176</v>
          </cell>
          <cell r="X46">
            <v>9.2692598405299282</v>
          </cell>
          <cell r="Y46">
            <v>9.3063368798920472</v>
          </cell>
          <cell r="Z46">
            <v>9.4924636174898893</v>
          </cell>
          <cell r="AA46">
            <v>9.7867299896320752</v>
          </cell>
          <cell r="AB46">
            <v>9.4651941193783298</v>
          </cell>
          <cell r="AJ46">
            <v>9.2951873915083798</v>
          </cell>
          <cell r="AK46">
            <v>9.2951873915083798</v>
          </cell>
          <cell r="AL46">
            <v>9.2045265063687154</v>
          </cell>
          <cell r="AM46">
            <v>9.2491138269292072</v>
          </cell>
          <cell r="AN46">
            <v>9.3704632959776557</v>
          </cell>
          <cell r="AO46">
            <v>9.289119146395727</v>
          </cell>
          <cell r="AQ46">
            <v>9.6766797936318962</v>
          </cell>
          <cell r="AR46">
            <v>9.4636871508379894</v>
          </cell>
          <cell r="AS46">
            <v>9.6312849162011176</v>
          </cell>
          <cell r="AT46">
            <v>9.6871508379888276</v>
          </cell>
          <cell r="AU46">
            <v>9.9217877094972078</v>
          </cell>
        </row>
        <row r="47">
          <cell r="A47">
            <v>1360</v>
          </cell>
          <cell r="B47" t="str">
            <v>Deposits form household</v>
          </cell>
          <cell r="C47">
            <v>9.9668639428594172</v>
          </cell>
          <cell r="D47">
            <v>9.7186996147088767</v>
          </cell>
          <cell r="E47">
            <v>9.7872215145582899</v>
          </cell>
          <cell r="F47">
            <v>10.084259113671363</v>
          </cell>
          <cell r="G47">
            <v>10.269928016709985</v>
          </cell>
          <cell r="H47">
            <v>11.074151328263566</v>
          </cell>
          <cell r="I47">
            <v>10.746181373937928</v>
          </cell>
          <cell r="J47">
            <v>10.961969446552891</v>
          </cell>
          <cell r="K47">
            <v>11.280478668381104</v>
          </cell>
          <cell r="L47">
            <v>11.299626674287104</v>
          </cell>
          <cell r="M47">
            <v>10.997614980969981</v>
          </cell>
          <cell r="N47">
            <v>11.072442691963904</v>
          </cell>
          <cell r="O47">
            <v>11.363142254617642</v>
          </cell>
          <cell r="P47">
            <v>11.258308944469277</v>
          </cell>
          <cell r="Q47">
            <v>11.470375983575424</v>
          </cell>
          <cell r="R47">
            <v>11.721156494414624</v>
          </cell>
          <cell r="S47">
            <v>11.928368862793299</v>
          </cell>
          <cell r="T47">
            <v>11.977710616103716</v>
          </cell>
          <cell r="U47">
            <v>11.215525759006509</v>
          </cell>
          <cell r="V47">
            <v>11.338181316571037</v>
          </cell>
          <cell r="W47">
            <v>11.449940200378945</v>
          </cell>
          <cell r="X47">
            <v>11.552989662182354</v>
          </cell>
          <cell r="Y47">
            <v>11.66321140689892</v>
          </cell>
          <cell r="Z47">
            <v>11.774535369062653</v>
          </cell>
          <cell r="AA47">
            <v>11.842292759051324</v>
          </cell>
          <cell r="AB47">
            <v>11.709231494275889</v>
          </cell>
          <cell r="AJ47">
            <v>11.029760531731844</v>
          </cell>
          <cell r="AK47">
            <v>11.029760531731844</v>
          </cell>
          <cell r="AL47">
            <v>11.018337592178773</v>
          </cell>
          <cell r="AM47">
            <v>11.023955431303234</v>
          </cell>
          <cell r="AN47">
            <v>11.171033455307263</v>
          </cell>
          <cell r="AO47">
            <v>11.072442691963904</v>
          </cell>
          <cell r="AQ47">
            <v>11.694910522383308</v>
          </cell>
          <cell r="AR47">
            <v>11.497537847039109</v>
          </cell>
          <cell r="AS47">
            <v>11.65116913195531</v>
          </cell>
          <cell r="AT47">
            <v>11.69222897240345</v>
          </cell>
          <cell r="AU47">
            <v>11.936085333072626</v>
          </cell>
        </row>
        <row r="48">
          <cell r="A48">
            <v>1370</v>
          </cell>
          <cell r="B48" t="str">
            <v>Total Deposits</v>
          </cell>
          <cell r="C48">
            <v>15.693517460210916</v>
          </cell>
          <cell r="D48">
            <v>15.478621449116076</v>
          </cell>
          <cell r="E48">
            <v>15.394699165859169</v>
          </cell>
          <cell r="F48">
            <v>15.810559276709983</v>
          </cell>
          <cell r="G48">
            <v>16.082270271804713</v>
          </cell>
          <cell r="H48">
            <v>20.480097728955386</v>
          </cell>
          <cell r="I48">
            <v>20.167893997713222</v>
          </cell>
          <cell r="J48">
            <v>20.113408555562653</v>
          </cell>
          <cell r="K48">
            <v>20.586596947279574</v>
          </cell>
          <cell r="L48">
            <v>21.041718625745691</v>
          </cell>
          <cell r="M48">
            <v>20.637961623483335</v>
          </cell>
          <cell r="N48">
            <v>20.361561838359631</v>
          </cell>
          <cell r="O48">
            <v>21.096398213533295</v>
          </cell>
          <cell r="P48">
            <v>20.921385113743021</v>
          </cell>
          <cell r="Q48">
            <v>21.189318074636876</v>
          </cell>
          <cell r="R48">
            <v>21.630042719554293</v>
          </cell>
          <cell r="S48">
            <v>21.759042797430176</v>
          </cell>
          <cell r="T48">
            <v>21.786038182025504</v>
          </cell>
          <cell r="U48">
            <v>20.680777472004529</v>
          </cell>
          <cell r="V48">
            <v>20.720191654430725</v>
          </cell>
          <cell r="W48">
            <v>20.999459646938263</v>
          </cell>
          <cell r="X48">
            <v>20.822249502712282</v>
          </cell>
          <cell r="Y48">
            <v>20.969548286790971</v>
          </cell>
          <cell r="Z48">
            <v>21.266998986552544</v>
          </cell>
          <cell r="AA48">
            <v>21.629022748683397</v>
          </cell>
          <cell r="AB48">
            <v>21.174425613654218</v>
          </cell>
          <cell r="AJ48">
            <v>20.324947923240224</v>
          </cell>
          <cell r="AK48">
            <v>20.324947923240224</v>
          </cell>
          <cell r="AL48">
            <v>20.222864098547486</v>
          </cell>
          <cell r="AM48">
            <v>20.273069258232443</v>
          </cell>
          <cell r="AN48">
            <v>20.541496751284917</v>
          </cell>
          <cell r="AO48">
            <v>20.361561838359631</v>
          </cell>
          <cell r="AQ48">
            <v>21.371590316015205</v>
          </cell>
          <cell r="AR48">
            <v>20.9612249978771</v>
          </cell>
          <cell r="AS48">
            <v>21.282454048156428</v>
          </cell>
          <cell r="AT48">
            <v>21.379379810392276</v>
          </cell>
          <cell r="AU48">
            <v>21.85787304256983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3.4530158017515192E-3</v>
          </cell>
          <cell r="D51">
            <v>3.3930215640491858E-3</v>
          </cell>
          <cell r="E51">
            <v>3.4525218287565357E-3</v>
          </cell>
          <cell r="F51">
            <v>3.4657500878654958E-3</v>
          </cell>
          <cell r="G51">
            <v>3.4994601345044274E-3</v>
          </cell>
          <cell r="H51">
            <v>3.5747742503032909E-3</v>
          </cell>
          <cell r="I51">
            <v>3.5400435612821328E-3</v>
          </cell>
          <cell r="J51">
            <v>3.5593893507231446E-3</v>
          </cell>
          <cell r="K51">
            <v>3.5927082055323321E-3</v>
          </cell>
          <cell r="L51">
            <v>3.6060336415274846E-3</v>
          </cell>
          <cell r="M51">
            <v>3.6864147856456582E-3</v>
          </cell>
          <cell r="N51">
            <v>3.6562637362637365E-3</v>
          </cell>
          <cell r="O51">
            <v>3.7165477943893509E-3</v>
          </cell>
          <cell r="P51">
            <v>3.6863736263736263E-3</v>
          </cell>
          <cell r="Q51">
            <v>3.7463736263736265E-3</v>
          </cell>
          <cell r="R51">
            <v>3.7463736263736265E-3</v>
          </cell>
          <cell r="S51">
            <v>3.8463736263736263E-3</v>
          </cell>
          <cell r="T51">
            <v>3.9463736263736261E-3</v>
          </cell>
          <cell r="U51">
            <v>3.6687876310554164E-3</v>
          </cell>
          <cell r="V51">
            <v>3.7162637362637366E-3</v>
          </cell>
          <cell r="W51">
            <v>3.6162637362637368E-3</v>
          </cell>
          <cell r="X51">
            <v>3.6162637362637368E-3</v>
          </cell>
          <cell r="Y51">
            <v>3.6162637362637368E-3</v>
          </cell>
          <cell r="Z51">
            <v>3.6162637362637368E-3</v>
          </cell>
          <cell r="AA51">
            <v>3.6162637362637368E-3</v>
          </cell>
          <cell r="AB51">
            <v>3.6162637362637368E-3</v>
          </cell>
          <cell r="AJ51">
            <v>3.7000000000000002E-3</v>
          </cell>
          <cell r="AK51">
            <v>3.7000000000000002E-3</v>
          </cell>
          <cell r="AL51">
            <v>3.62E-3</v>
          </cell>
          <cell r="AM51">
            <v>3.6593442622950821E-3</v>
          </cell>
          <cell r="AN51">
            <v>3.65E-3</v>
          </cell>
          <cell r="AO51">
            <v>3.6562637362637365E-3</v>
          </cell>
          <cell r="AQ51">
            <v>3.9228540033262056E-3</v>
          </cell>
          <cell r="AR51">
            <v>3.8977173913043476E-3</v>
          </cell>
          <cell r="AS51">
            <v>3.8977173913043476E-3</v>
          </cell>
          <cell r="AT51">
            <v>3.8977173913043476E-3</v>
          </cell>
          <cell r="AU51">
            <v>3.9977173913043479E-3</v>
          </cell>
        </row>
        <row r="52">
          <cell r="A52">
            <v>1410</v>
          </cell>
          <cell r="B52" t="str">
            <v>Corporate other lending</v>
          </cell>
          <cell r="C52">
            <v>1.1035261566114512E-2</v>
          </cell>
          <cell r="D52">
            <v>1.1141551976760573E-2</v>
          </cell>
          <cell r="E52">
            <v>1.1051717843355346E-2</v>
          </cell>
          <cell r="F52">
            <v>1.0987931158380914E-2</v>
          </cell>
          <cell r="G52">
            <v>1.0962334819640918E-2</v>
          </cell>
          <cell r="H52">
            <v>1.1428903746051246E-2</v>
          </cell>
          <cell r="I52">
            <v>1.1138457919839579E-2</v>
          </cell>
          <cell r="J52">
            <v>1.107684206488738E-2</v>
          </cell>
          <cell r="K52">
            <v>1.1599584694530206E-2</v>
          </cell>
          <cell r="L52">
            <v>1.1890589507843606E-2</v>
          </cell>
          <cell r="M52">
            <v>1.2075734302891394E-2</v>
          </cell>
          <cell r="N52">
            <v>1.2488246621346049E-2</v>
          </cell>
          <cell r="O52">
            <v>1.2150937761910141E-2</v>
          </cell>
          <cell r="P52">
            <v>1.2175823270167255E-2</v>
          </cell>
          <cell r="Q52">
            <v>1.2175823270167255E-2</v>
          </cell>
          <cell r="R52">
            <v>1.2175823270167255E-2</v>
          </cell>
          <cell r="S52">
            <v>1.2175823270167255E-2</v>
          </cell>
          <cell r="T52">
            <v>1.2175823270167255E-2</v>
          </cell>
          <cell r="U52">
            <v>1.2259999023041751E-2</v>
          </cell>
          <cell r="V52">
            <v>1.2488246621346049E-2</v>
          </cell>
          <cell r="W52">
            <v>1.1988246621346049E-2</v>
          </cell>
          <cell r="X52">
            <v>1.1988246621346049E-2</v>
          </cell>
          <cell r="Y52">
            <v>1.1988246621346049E-2</v>
          </cell>
          <cell r="Z52">
            <v>1.1988246621346049E-2</v>
          </cell>
          <cell r="AA52">
            <v>1.1958246621346048E-2</v>
          </cell>
          <cell r="AB52">
            <v>1.198068497751043E-2</v>
          </cell>
          <cell r="AJ52">
            <v>1.2580537262550489E-2</v>
          </cell>
          <cell r="AK52">
            <v>1.2580537262550489E-2</v>
          </cell>
          <cell r="AL52">
            <v>1.2539757348000447E-2</v>
          </cell>
          <cell r="AM52">
            <v>1.2559813043680796E-2</v>
          </cell>
          <cell r="AN52">
            <v>1.2342728229265401E-2</v>
          </cell>
          <cell r="AO52">
            <v>1.2488246621346049E-2</v>
          </cell>
          <cell r="AQ52">
            <v>1.1701956521739132E-2</v>
          </cell>
          <cell r="AR52">
            <v>1.1701956521739131E-2</v>
          </cell>
          <cell r="AS52">
            <v>1.1701956521739131E-2</v>
          </cell>
          <cell r="AT52">
            <v>1.1701956521739131E-2</v>
          </cell>
          <cell r="AU52">
            <v>1.1701956521739131E-2</v>
          </cell>
        </row>
        <row r="53">
          <cell r="A53">
            <v>1415</v>
          </cell>
          <cell r="B53" t="str">
            <v>Loans and credit Corporate</v>
          </cell>
          <cell r="C53">
            <v>7.9161584957576584E-3</v>
          </cell>
          <cell r="D53">
            <v>8.0303110559432674E-3</v>
          </cell>
          <cell r="E53">
            <v>7.954405880721686E-3</v>
          </cell>
          <cell r="F53">
            <v>7.864850844516727E-3</v>
          </cell>
          <cell r="G53">
            <v>7.8209932573436863E-3</v>
          </cell>
          <cell r="H53">
            <v>8.0922994009995312E-3</v>
          </cell>
          <cell r="I53">
            <v>7.9409619662520903E-3</v>
          </cell>
          <cell r="J53">
            <v>7.9502509642222635E-3</v>
          </cell>
          <cell r="K53">
            <v>8.203175371650117E-3</v>
          </cell>
          <cell r="L53">
            <v>8.2565923560888148E-3</v>
          </cell>
          <cell r="M53">
            <v>8.3718259207630451E-3</v>
          </cell>
          <cell r="N53">
            <v>8.58545401692099E-3</v>
          </cell>
          <cell r="O53">
            <v>8.5216631283945177E-3</v>
          </cell>
          <cell r="P53">
            <v>8.5198313301248461E-3</v>
          </cell>
          <cell r="Q53">
            <v>8.575460237392897E-3</v>
          </cell>
          <cell r="R53">
            <v>8.6122446479425258E-3</v>
          </cell>
          <cell r="S53">
            <v>8.7061785167493692E-3</v>
          </cell>
          <cell r="T53">
            <v>8.7473905984740193E-3</v>
          </cell>
          <cell r="U53">
            <v>8.4824900755362722E-3</v>
          </cell>
          <cell r="V53">
            <v>8.6113465262906089E-3</v>
          </cell>
          <cell r="W53">
            <v>8.3573800553410071E-3</v>
          </cell>
          <cell r="X53">
            <v>8.3436586550161129E-3</v>
          </cell>
          <cell r="Y53">
            <v>8.3945297787408162E-3</v>
          </cell>
          <cell r="Z53">
            <v>8.4237780897053402E-3</v>
          </cell>
          <cell r="AA53">
            <v>8.4378995829191335E-3</v>
          </cell>
          <cell r="AB53">
            <v>8.4012413049561457E-3</v>
          </cell>
          <cell r="AJ53">
            <v>8.6675320116612001E-3</v>
          </cell>
          <cell r="AK53">
            <v>8.6675320116612001E-3</v>
          </cell>
          <cell r="AL53">
            <v>8.5774985295298881E-3</v>
          </cell>
          <cell r="AM53">
            <v>8.6217768170372463E-3</v>
          </cell>
          <cell r="AN53">
            <v>8.5110775309688823E-3</v>
          </cell>
          <cell r="AO53">
            <v>8.58545401692099E-3</v>
          </cell>
          <cell r="AQ53">
            <v>8.3768598496548989E-3</v>
          </cell>
          <cell r="AR53">
            <v>8.3307552977120777E-3</v>
          </cell>
          <cell r="AS53">
            <v>8.3621985213884059E-3</v>
          </cell>
          <cell r="AT53">
            <v>8.3840284836274766E-3</v>
          </cell>
          <cell r="AU53">
            <v>8.4279657132165491E-3</v>
          </cell>
        </row>
        <row r="54">
          <cell r="A54">
            <v>1420</v>
          </cell>
          <cell r="B54" t="str">
            <v>Household mortgage lending</v>
          </cell>
          <cell r="C54">
            <v>1.1215504210180327E-2</v>
          </cell>
          <cell r="D54">
            <v>1.1348916916347956E-2</v>
          </cell>
          <cell r="E54">
            <v>1.1283782493669049E-2</v>
          </cell>
          <cell r="F54">
            <v>1.1216934066340396E-2</v>
          </cell>
          <cell r="G54">
            <v>1.101602579584025E-2</v>
          </cell>
          <cell r="H54">
            <v>1.0784617231209116E-2</v>
          </cell>
          <cell r="I54">
            <v>1.0932544801150787E-2</v>
          </cell>
          <cell r="J54">
            <v>1.0933353539135007E-2</v>
          </cell>
          <cell r="K54">
            <v>1.0793846396232295E-2</v>
          </cell>
          <cell r="L54">
            <v>1.0483556704055437E-2</v>
          </cell>
          <cell r="M54">
            <v>1.0396422807807244E-2</v>
          </cell>
          <cell r="N54">
            <v>9.9767032967032956E-3</v>
          </cell>
          <cell r="O54">
            <v>1.0306717326351163E-2</v>
          </cell>
          <cell r="P54">
            <v>1.0277032967032968E-2</v>
          </cell>
          <cell r="Q54">
            <v>1.0277032967032968E-2</v>
          </cell>
          <cell r="R54">
            <v>1.0277032967032968E-2</v>
          </cell>
          <cell r="S54">
            <v>1.0277032967032968E-2</v>
          </cell>
          <cell r="T54">
            <v>1.0317032967032968E-2</v>
          </cell>
          <cell r="U54">
            <v>9.9302401150378836E-3</v>
          </cell>
          <cell r="V54">
            <v>9.6767032967032957E-3</v>
          </cell>
          <cell r="W54">
            <v>9.6767032967032957E-3</v>
          </cell>
          <cell r="X54">
            <v>9.5767032967032963E-3</v>
          </cell>
          <cell r="Y54">
            <v>9.6167032967032964E-3</v>
          </cell>
          <cell r="Z54">
            <v>9.516703296703297E-3</v>
          </cell>
          <cell r="AA54">
            <v>9.516703296703297E-3</v>
          </cell>
          <cell r="AB54">
            <v>9.5564293241005571E-3</v>
          </cell>
          <cell r="AJ54">
            <v>1.0129999999999998E-2</v>
          </cell>
          <cell r="AK54">
            <v>1.0129999999999998E-2</v>
          </cell>
          <cell r="AL54">
            <v>9.9799999999999993E-3</v>
          </cell>
          <cell r="AM54">
            <v>1.0053770491803277E-2</v>
          </cell>
          <cell r="AN54">
            <v>9.8200000000000006E-3</v>
          </cell>
          <cell r="AO54">
            <v>9.9767032967032956E-3</v>
          </cell>
          <cell r="AQ54">
            <v>1.0344972677595628E-2</v>
          </cell>
          <cell r="AR54">
            <v>1.04E-2</v>
          </cell>
          <cell r="AS54">
            <v>1.03E-2</v>
          </cell>
          <cell r="AT54">
            <v>1.034E-2</v>
          </cell>
          <cell r="AU54">
            <v>1.034E-2</v>
          </cell>
        </row>
        <row r="55">
          <cell r="A55">
            <v>1430</v>
          </cell>
          <cell r="B55" t="str">
            <v>Household other lending</v>
          </cell>
          <cell r="C55">
            <v>2.8988800983064535E-2</v>
          </cell>
          <cell r="D55">
            <v>2.9088926717592539E-2</v>
          </cell>
          <cell r="E55">
            <v>2.9070156423232418E-2</v>
          </cell>
          <cell r="F55">
            <v>2.8984408876908025E-2</v>
          </cell>
          <cell r="G55">
            <v>2.8814772859190638E-2</v>
          </cell>
          <cell r="H55">
            <v>2.9119754104505392E-2</v>
          </cell>
          <cell r="I55">
            <v>2.8978596011881647E-2</v>
          </cell>
          <cell r="J55">
            <v>2.8899676676336909E-2</v>
          </cell>
          <cell r="K55">
            <v>2.9429048999015328E-2</v>
          </cell>
          <cell r="L55">
            <v>2.9166233930641858E-2</v>
          </cell>
          <cell r="M55">
            <v>2.9488957074484526E-2</v>
          </cell>
          <cell r="N55">
            <v>2.9386214331090826E-2</v>
          </cell>
          <cell r="O55">
            <v>2.9489098325971134E-2</v>
          </cell>
          <cell r="P55">
            <v>2.9489145067372154E-2</v>
          </cell>
          <cell r="Q55">
            <v>2.9489145067372154E-2</v>
          </cell>
          <cell r="R55">
            <v>2.9489145067372154E-2</v>
          </cell>
          <cell r="S55">
            <v>2.9489145067372154E-2</v>
          </cell>
          <cell r="T55">
            <v>2.9489145067372154E-2</v>
          </cell>
          <cell r="U55">
            <v>2.9361486433956474E-2</v>
          </cell>
          <cell r="V55">
            <v>2.9286214331090826E-2</v>
          </cell>
          <cell r="W55">
            <v>2.9286214331090826E-2</v>
          </cell>
          <cell r="X55">
            <v>2.9286214331090826E-2</v>
          </cell>
          <cell r="Y55">
            <v>2.9286214331090826E-2</v>
          </cell>
          <cell r="Z55">
            <v>2.9286214331090826E-2</v>
          </cell>
          <cell r="AA55">
            <v>2.9286214331090826E-2</v>
          </cell>
          <cell r="AB55">
            <v>2.928621433109083E-2</v>
          </cell>
          <cell r="AJ55">
            <v>2.9303869401377507E-2</v>
          </cell>
          <cell r="AK55">
            <v>2.9303869401377507E-2</v>
          </cell>
          <cell r="AL55">
            <v>2.9413283133518934E-2</v>
          </cell>
          <cell r="AM55">
            <v>2.9359473101318232E-2</v>
          </cell>
          <cell r="AN55">
            <v>2.9440588164961777E-2</v>
          </cell>
          <cell r="AO55">
            <v>2.9386214331090826E-2</v>
          </cell>
          <cell r="AQ55">
            <v>2.9354456521739132E-2</v>
          </cell>
          <cell r="AR55">
            <v>2.9354456521739132E-2</v>
          </cell>
          <cell r="AS55">
            <v>2.9354456521739132E-2</v>
          </cell>
          <cell r="AT55">
            <v>2.9354456521739132E-2</v>
          </cell>
          <cell r="AU55">
            <v>2.9354456521739132E-2</v>
          </cell>
        </row>
        <row r="56">
          <cell r="A56">
            <v>1435</v>
          </cell>
          <cell r="B56" t="str">
            <v>Loans and credit Household</v>
          </cell>
          <cell r="C56">
            <v>1.5122545066242934E-2</v>
          </cell>
          <cell r="D56">
            <v>1.5380002324658132E-2</v>
          </cell>
          <cell r="E56">
            <v>1.5233010644246047E-2</v>
          </cell>
          <cell r="F56">
            <v>1.5090070833262284E-2</v>
          </cell>
          <cell r="G56">
            <v>1.480190428222126E-2</v>
          </cell>
          <cell r="H56">
            <v>1.4397558408401546E-2</v>
          </cell>
          <cell r="I56">
            <v>1.4671916745248703E-2</v>
          </cell>
          <cell r="J56">
            <v>1.4542469690996073E-2</v>
          </cell>
          <cell r="K56">
            <v>1.4391896835248727E-2</v>
          </cell>
          <cell r="L56">
            <v>1.399829167219884E-2</v>
          </cell>
          <cell r="M56">
            <v>1.3891069429016465E-2</v>
          </cell>
          <cell r="N56">
            <v>1.3438889537020451E-2</v>
          </cell>
          <cell r="O56">
            <v>1.3704494063413316E-2</v>
          </cell>
          <cell r="P56">
            <v>1.3715889822921172E-2</v>
          </cell>
          <cell r="Q56">
            <v>1.3642761465412252E-2</v>
          </cell>
          <cell r="R56">
            <v>1.3578269389742676E-2</v>
          </cell>
          <cell r="S56">
            <v>1.3653108704946865E-2</v>
          </cell>
          <cell r="T56">
            <v>1.3675278673235749E-2</v>
          </cell>
          <cell r="U56">
            <v>1.333937527212224E-2</v>
          </cell>
          <cell r="V56">
            <v>1.3058959292280081E-2</v>
          </cell>
          <cell r="W56">
            <v>1.2985525723816511E-2</v>
          </cell>
          <cell r="X56">
            <v>1.282359366915823E-2</v>
          </cell>
          <cell r="Y56">
            <v>1.2783867681255431E-2</v>
          </cell>
          <cell r="Z56">
            <v>1.2630838088497002E-2</v>
          </cell>
          <cell r="AA56">
            <v>1.2617823154759124E-2</v>
          </cell>
          <cell r="AB56">
            <v>1.2711846777203373E-2</v>
          </cell>
          <cell r="AJ56">
            <v>1.3577342609361838E-2</v>
          </cell>
          <cell r="AK56">
            <v>1.3577342609361838E-2</v>
          </cell>
          <cell r="AL56">
            <v>1.3435487122549534E-2</v>
          </cell>
          <cell r="AM56">
            <v>1.3505268456199275E-2</v>
          </cell>
          <cell r="AN56">
            <v>1.3303988865730459E-2</v>
          </cell>
          <cell r="AO56">
            <v>1.3438901593975873E-2</v>
          </cell>
          <cell r="AQ56">
            <v>1.384211536231973E-2</v>
          </cell>
          <cell r="AR56">
            <v>1.396247905863582E-2</v>
          </cell>
          <cell r="AS56">
            <v>1.3835145376836021E-2</v>
          </cell>
          <cell r="AT56">
            <v>1.3824277897618007E-2</v>
          </cell>
          <cell r="AU56">
            <v>1.3754360613810744E-2</v>
          </cell>
        </row>
        <row r="57">
          <cell r="A57">
            <v>1440</v>
          </cell>
          <cell r="B57" t="str">
            <v>Total Lending</v>
          </cell>
          <cell r="C57">
            <v>1.115444265306173E-2</v>
          </cell>
          <cell r="D57">
            <v>1.1280313028999716E-2</v>
          </cell>
          <cell r="E57">
            <v>1.1200118651799882E-2</v>
          </cell>
          <cell r="F57">
            <v>1.1133826898545595E-2</v>
          </cell>
          <cell r="G57">
            <v>1.1007631616303333E-2</v>
          </cell>
          <cell r="H57">
            <v>1.1030423765471257E-2</v>
          </cell>
          <cell r="I57">
            <v>1.1021638292827355E-2</v>
          </cell>
          <cell r="J57">
            <v>1.0963452921295381E-2</v>
          </cell>
          <cell r="K57">
            <v>1.1097579188329902E-2</v>
          </cell>
          <cell r="L57">
            <v>1.1017912645143343E-2</v>
          </cell>
          <cell r="M57">
            <v>1.1056831710870499E-2</v>
          </cell>
          <cell r="N57">
            <v>1.0966993948731265E-2</v>
          </cell>
          <cell r="O57">
            <v>1.104007507279153E-2</v>
          </cell>
          <cell r="P57">
            <v>1.1040581677071778E-2</v>
          </cell>
          <cell r="Q57">
            <v>1.1035733063104585E-2</v>
          </cell>
          <cell r="R57">
            <v>1.1028335222173856E-2</v>
          </cell>
          <cell r="S57">
            <v>1.1118373403441536E-2</v>
          </cell>
          <cell r="T57">
            <v>1.1143046021165018E-2</v>
          </cell>
          <cell r="U57">
            <v>1.0865607898627746E-2</v>
          </cell>
          <cell r="V57">
            <v>1.079715251673382E-2</v>
          </cell>
          <cell r="W57">
            <v>1.0642385248722429E-2</v>
          </cell>
          <cell r="X57">
            <v>1.0578992608862501E-2</v>
          </cell>
          <cell r="Y57">
            <v>1.0591140595224235E-2</v>
          </cell>
          <cell r="Z57">
            <v>1.0531381576355522E-2</v>
          </cell>
          <cell r="AA57">
            <v>1.0528637799793909E-2</v>
          </cell>
          <cell r="AB57">
            <v>1.0557223885567502E-2</v>
          </cell>
          <cell r="AJ57">
            <v>1.107569986445448E-2</v>
          </cell>
          <cell r="AK57">
            <v>1.107569986445448E-2</v>
          </cell>
          <cell r="AL57">
            <v>1.0969066640734E-2</v>
          </cell>
          <cell r="AM57">
            <v>1.1021558307982054E-2</v>
          </cell>
          <cell r="AN57">
            <v>1.0856119124728154E-2</v>
          </cell>
          <cell r="AO57">
            <v>1.0966985005914649E-2</v>
          </cell>
          <cell r="AQ57">
            <v>1.100418253745428E-2</v>
          </cell>
          <cell r="AR57">
            <v>1.1018086157157892E-2</v>
          </cell>
          <cell r="AS57">
            <v>1.0983249514366987E-2</v>
          </cell>
          <cell r="AT57">
            <v>1.1008711509030884E-2</v>
          </cell>
          <cell r="AU57">
            <v>1.10063121790292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937826682922785E-2</v>
          </cell>
          <cell r="D58">
            <v>1.1666190768088848E-2</v>
          </cell>
          <cell r="E58">
            <v>1.2137235416687689E-2</v>
          </cell>
          <cell r="F58">
            <v>1.219484541716939E-2</v>
          </cell>
          <cell r="G58">
            <v>1.1749297487398431E-2</v>
          </cell>
          <cell r="H58">
            <v>1.5327012377692866E-2</v>
          </cell>
          <cell r="I58">
            <v>1.7081618294184812E-2</v>
          </cell>
          <cell r="J58">
            <v>1.6346272693387891E-2</v>
          </cell>
          <cell r="K58">
            <v>1.3956954435631254E-2</v>
          </cell>
          <cell r="L58">
            <v>1.397242661092271E-2</v>
          </cell>
          <cell r="M58">
            <v>1.2835476673394965E-2</v>
          </cell>
          <cell r="N58">
            <v>1.1061947427047414E-2</v>
          </cell>
          <cell r="O58">
            <v>1.0789962431970968E-2</v>
          </cell>
          <cell r="P58">
            <v>1.0113083173899754E-2</v>
          </cell>
          <cell r="Q58">
            <v>1.0113083173899756E-2</v>
          </cell>
          <cell r="R58">
            <v>1.0113083173899752E-2</v>
          </cell>
          <cell r="S58">
            <v>1.0085231965439447E-2</v>
          </cell>
          <cell r="T58">
            <v>1.0085231965439447E-2</v>
          </cell>
          <cell r="U58">
            <v>1.1397138452268271E-2</v>
          </cell>
          <cell r="V58">
            <v>1.0851560219510495E-2</v>
          </cell>
          <cell r="W58">
            <v>1.0851560219510495E-2</v>
          </cell>
          <cell r="X58">
            <v>1.0821014696885097E-2</v>
          </cell>
          <cell r="Y58">
            <v>1.1627376618979973E-2</v>
          </cell>
          <cell r="Z58">
            <v>1.2508123601425929E-2</v>
          </cell>
          <cell r="AA58">
            <v>1.4192598834104798E-2</v>
          </cell>
          <cell r="AB58">
            <v>1.2297120709905927E-2</v>
          </cell>
          <cell r="AJ58">
            <v>1.1416498720869502E-2</v>
          </cell>
          <cell r="AK58">
            <v>1.1416498720869502E-2</v>
          </cell>
          <cell r="AL58">
            <v>1.0920301566545861E-2</v>
          </cell>
          <cell r="AM58">
            <v>1.1164332953918143E-2</v>
          </cell>
          <cell r="AN58">
            <v>1.085376352241026E-2</v>
          </cell>
          <cell r="AO58">
            <v>1.1061947427047414E-2</v>
          </cell>
          <cell r="AQ58">
            <v>1.3778524691132882E-2</v>
          </cell>
          <cell r="AR58">
            <v>1.3585083643868592E-2</v>
          </cell>
          <cell r="AS58">
            <v>1.3685083643868593E-2</v>
          </cell>
          <cell r="AT58">
            <v>1.3820406596579087E-2</v>
          </cell>
          <cell r="AU58">
            <v>1.4020406596579084E-2</v>
          </cell>
        </row>
        <row r="59">
          <cell r="A59">
            <v>1460</v>
          </cell>
          <cell r="B59" t="str">
            <v>Deposits form household</v>
          </cell>
          <cell r="C59">
            <v>2.5354885207149801E-2</v>
          </cell>
          <cell r="D59">
            <v>2.5099933058153483E-2</v>
          </cell>
          <cell r="E59">
            <v>2.5840805016596562E-2</v>
          </cell>
          <cell r="F59">
            <v>2.5523472042910847E-2</v>
          </cell>
          <cell r="G59">
            <v>2.4955070009975867E-2</v>
          </cell>
          <cell r="H59">
            <v>2.2598030939365583E-2</v>
          </cell>
          <cell r="I59">
            <v>2.4351478697153719E-2</v>
          </cell>
          <cell r="J59">
            <v>2.3459597495350551E-2</v>
          </cell>
          <cell r="K59">
            <v>2.1198667357561887E-2</v>
          </cell>
          <cell r="L59">
            <v>2.1429863490782696E-2</v>
          </cell>
          <cell r="M59">
            <v>2.0291843766246761E-2</v>
          </cell>
          <cell r="N59">
            <v>1.6928302315634566E-2</v>
          </cell>
          <cell r="O59">
            <v>1.8166989240462207E-2</v>
          </cell>
          <cell r="P59">
            <v>1.7457164651929865E-2</v>
          </cell>
          <cell r="Q59">
            <v>1.7457164651929861E-2</v>
          </cell>
          <cell r="R59">
            <v>1.7477164651929864E-2</v>
          </cell>
          <cell r="S59">
            <v>1.7530242351442998E-2</v>
          </cell>
          <cell r="T59">
            <v>1.7530242351443001E-2</v>
          </cell>
          <cell r="U59">
            <v>1.7652999484557268E-2</v>
          </cell>
          <cell r="V59">
            <v>1.6696328901612826E-2</v>
          </cell>
          <cell r="W59">
            <v>1.6716328901612825E-2</v>
          </cell>
          <cell r="X59">
            <v>1.667106326257831E-2</v>
          </cell>
          <cell r="Y59">
            <v>1.8077113052997265E-2</v>
          </cell>
          <cell r="Z59">
            <v>1.9268923688780373E-2</v>
          </cell>
          <cell r="AA59">
            <v>2.1535473739917467E-2</v>
          </cell>
          <cell r="AB59">
            <v>1.8902513821630138E-2</v>
          </cell>
          <cell r="AJ59">
            <v>1.7294218189384834E-2</v>
          </cell>
          <cell r="AK59">
            <v>1.7294218189384834E-2</v>
          </cell>
          <cell r="AL59">
            <v>1.6738271034772274E-2</v>
          </cell>
          <cell r="AM59">
            <v>1.7011687668188287E-2</v>
          </cell>
          <cell r="AN59">
            <v>1.6758752098775344E-2</v>
          </cell>
          <cell r="AO59">
            <v>1.6928302315634566E-2</v>
          </cell>
          <cell r="AQ59">
            <v>2.1748040023849537E-2</v>
          </cell>
          <cell r="AR59">
            <v>2.1157024117136235E-2</v>
          </cell>
          <cell r="AS59">
            <v>2.1157024117136235E-2</v>
          </cell>
          <cell r="AT59">
            <v>2.2312631844620304E-2</v>
          </cell>
          <cell r="AU59">
            <v>2.2352631844620309E-2</v>
          </cell>
        </row>
        <row r="60">
          <cell r="A60">
            <v>1470</v>
          </cell>
          <cell r="B60" t="str">
            <v>Total Deposits</v>
          </cell>
          <cell r="C60">
            <v>2.0458924465073886E-2</v>
          </cell>
          <cell r="D60">
            <v>2.01009539314457E-2</v>
          </cell>
          <cell r="E60">
            <v>2.084931674867713E-2</v>
          </cell>
          <cell r="F60">
            <v>2.0696083240005304E-2</v>
          </cell>
          <cell r="G60">
            <v>2.0182331562798143E-2</v>
          </cell>
          <cell r="H60">
            <v>1.9258651812632418E-2</v>
          </cell>
          <cell r="I60">
            <v>2.0955262139316658E-2</v>
          </cell>
          <cell r="J60">
            <v>2.0223091927040665E-2</v>
          </cell>
          <cell r="K60">
            <v>1.7925069629588713E-2</v>
          </cell>
          <cell r="L60">
            <v>1.7977149522974863E-2</v>
          </cell>
          <cell r="M60">
            <v>1.6808846521638627E-2</v>
          </cell>
          <cell r="N60">
            <v>1.4252020901285203E-2</v>
          </cell>
          <cell r="O60">
            <v>1.4763446634939777E-2</v>
          </cell>
          <cell r="P60">
            <v>1.4065113010523943E-2</v>
          </cell>
          <cell r="Q60">
            <v>1.408864177896172E-2</v>
          </cell>
          <cell r="R60">
            <v>1.4103623209383772E-2</v>
          </cell>
          <cell r="S60">
            <v>1.416660773634725E-2</v>
          </cell>
          <cell r="T60">
            <v>1.4178412156916851E-2</v>
          </cell>
          <cell r="U60">
            <v>1.4789794779980386E-2</v>
          </cell>
          <cell r="V60">
            <v>1.4049843718829454E-2</v>
          </cell>
          <cell r="W60">
            <v>1.4049321106130146E-2</v>
          </cell>
          <cell r="X60">
            <v>1.4066847986603136E-2</v>
          </cell>
          <cell r="Y60">
            <v>1.5214704229470619E-2</v>
          </cell>
          <cell r="Z60">
            <v>1.625126008260282E-2</v>
          </cell>
          <cell r="AA60">
            <v>1.8212959593724338E-2</v>
          </cell>
          <cell r="AB60">
            <v>1.5949832640188431E-2</v>
          </cell>
          <cell r="AJ60">
            <v>1.4606166829996298E-2</v>
          </cell>
          <cell r="AK60">
            <v>1.4606166829996298E-2</v>
          </cell>
          <cell r="AL60">
            <v>1.4090196364311513E-2</v>
          </cell>
          <cell r="AM60">
            <v>1.4343968801852652E-2</v>
          </cell>
          <cell r="AN60">
            <v>1.4065059453689235E-2</v>
          </cell>
          <cell r="AO60">
            <v>1.4252009624222229E-2</v>
          </cell>
          <cell r="AQ60">
            <v>1.8139583804877912E-2</v>
          </cell>
          <cell r="AR60">
            <v>1.773840350832017E-2</v>
          </cell>
          <cell r="AS60">
            <v>1.7775628935354126E-2</v>
          </cell>
          <cell r="AT60">
            <v>1.8464743474726431E-2</v>
          </cell>
          <cell r="AU60">
            <v>1.8570444533999066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27.15088724105323</v>
          </cell>
          <cell r="D63">
            <v>6.4223899665137667</v>
          </cell>
          <cell r="E63">
            <v>6.712103236713622</v>
          </cell>
          <cell r="F63">
            <v>6.9047511224423985</v>
          </cell>
          <cell r="G63">
            <v>7.1116429153834462</v>
          </cell>
          <cell r="H63">
            <v>29.685370483129201</v>
          </cell>
          <cell r="I63">
            <v>7.1421137650136233</v>
          </cell>
          <cell r="J63">
            <v>7.3622979345301607</v>
          </cell>
          <cell r="K63">
            <v>7.5509187065208518</v>
          </cell>
          <cell r="L63">
            <v>7.6300400770645673</v>
          </cell>
          <cell r="M63">
            <v>7.7335365510491956</v>
          </cell>
          <cell r="N63">
            <v>7.7862090127099544</v>
          </cell>
          <cell r="O63">
            <v>32.306797031830911</v>
          </cell>
          <cell r="P63">
            <v>7.7686839092372075</v>
          </cell>
          <cell r="Q63">
            <v>8.1028899117084539</v>
          </cell>
          <cell r="R63">
            <v>8.1712823599961784</v>
          </cell>
          <cell r="S63">
            <v>8.2639408508890728</v>
          </cell>
          <cell r="T63">
            <v>8.6801623229604079</v>
          </cell>
          <cell r="U63">
            <v>31.774769236602243</v>
          </cell>
          <cell r="V63">
            <v>8.2593181185320219</v>
          </cell>
          <cell r="W63">
            <v>7.99570555431107</v>
          </cell>
          <cell r="X63">
            <v>7.8833580090809567</v>
          </cell>
          <cell r="Y63">
            <v>8.0072666361964107</v>
          </cell>
          <cell r="Z63">
            <v>8.2179792525571145</v>
          </cell>
          <cell r="AA63">
            <v>8.2873431125113175</v>
          </cell>
          <cell r="AB63">
            <v>32.3959470103458</v>
          </cell>
          <cell r="AJ63">
            <v>2.5593418840708861</v>
          </cell>
          <cell r="AK63">
            <v>2.5593418840708861</v>
          </cell>
          <cell r="AL63">
            <v>2.6201963023550272</v>
          </cell>
          <cell r="AM63">
            <v>5.1798938576298994</v>
          </cell>
          <cell r="AN63">
            <v>2.606203232322557</v>
          </cell>
          <cell r="AO63">
            <v>7.7862090127099544</v>
          </cell>
          <cell r="AQ63">
            <v>34.046035144244016</v>
          </cell>
          <cell r="AR63">
            <v>8.2673164650740478</v>
          </cell>
          <cell r="AS63">
            <v>8.3755274135697775</v>
          </cell>
          <cell r="AT63">
            <v>8.5332062242349913</v>
          </cell>
          <cell r="AU63">
            <v>8.8699850413652044</v>
          </cell>
        </row>
        <row r="64">
          <cell r="A64">
            <v>1510</v>
          </cell>
          <cell r="B64" t="str">
            <v>Corporate other lending</v>
          </cell>
          <cell r="C64">
            <v>124.14498968722467</v>
          </cell>
          <cell r="D64">
            <v>31.433034511730582</v>
          </cell>
          <cell r="E64">
            <v>31.229234483181571</v>
          </cell>
          <cell r="F64">
            <v>30.835249906942643</v>
          </cell>
          <cell r="G64">
            <v>30.647470785369858</v>
          </cell>
          <cell r="H64">
            <v>128.39689706832675</v>
          </cell>
          <cell r="I64">
            <v>30.929759211719215</v>
          </cell>
          <cell r="J64">
            <v>32.17603438668872</v>
          </cell>
          <cell r="K64">
            <v>33.093690291321963</v>
          </cell>
          <cell r="L64">
            <v>32.197413178596854</v>
          </cell>
          <cell r="M64">
            <v>32.046083629007228</v>
          </cell>
          <cell r="N64">
            <v>33.58846210483869</v>
          </cell>
          <cell r="O64">
            <v>142.14847491394067</v>
          </cell>
          <cell r="P64">
            <v>33.923380973186148</v>
          </cell>
          <cell r="Q64">
            <v>35.322048913421057</v>
          </cell>
          <cell r="R64">
            <v>36.261996717307468</v>
          </cell>
          <cell r="S64">
            <v>36.641048310025994</v>
          </cell>
          <cell r="T64">
            <v>37.502964481582787</v>
          </cell>
          <cell r="U64">
            <v>135.29029833437949</v>
          </cell>
          <cell r="V64">
            <v>35.044072066746942</v>
          </cell>
          <cell r="W64">
            <v>34.61168053378664</v>
          </cell>
          <cell r="X64">
            <v>33.89848345530487</v>
          </cell>
          <cell r="Y64">
            <v>35.294443149631014</v>
          </cell>
          <cell r="Z64">
            <v>36.743998730607196</v>
          </cell>
          <cell r="AA64">
            <v>37.534588418210852</v>
          </cell>
          <cell r="AB64">
            <v>143.47151375375395</v>
          </cell>
          <cell r="AJ64">
            <v>11.047296548635224</v>
          </cell>
          <cell r="AK64">
            <v>11.047296548635224</v>
          </cell>
          <cell r="AL64">
            <v>11.356229090372443</v>
          </cell>
          <cell r="AM64">
            <v>22.403489961712182</v>
          </cell>
          <cell r="AN64">
            <v>11.180808728130692</v>
          </cell>
          <cell r="AO64">
            <v>33.58846210483869</v>
          </cell>
          <cell r="AQ64">
            <v>136.02591179316468</v>
          </cell>
          <cell r="AR64">
            <v>32.638445390364623</v>
          </cell>
          <cell r="AS64">
            <v>33.613697742666353</v>
          </cell>
          <cell r="AT64">
            <v>34.640391977287301</v>
          </cell>
          <cell r="AU64">
            <v>35.133376682846418</v>
          </cell>
        </row>
        <row r="65">
          <cell r="A65">
            <v>1515</v>
          </cell>
          <cell r="B65" t="str">
            <v>Corporate lending</v>
          </cell>
          <cell r="C65">
            <v>151.29587692827789</v>
          </cell>
          <cell r="D65">
            <v>37.855424478244345</v>
          </cell>
          <cell r="E65">
            <v>37.941337719895195</v>
          </cell>
          <cell r="F65">
            <v>37.740001029385041</v>
          </cell>
          <cell r="G65">
            <v>37.759113700753304</v>
          </cell>
          <cell r="H65">
            <v>158.08226755145594</v>
          </cell>
          <cell r="I65">
            <v>38.071872976732834</v>
          </cell>
          <cell r="J65">
            <v>39.538332321218881</v>
          </cell>
          <cell r="K65">
            <v>40.644608997842816</v>
          </cell>
          <cell r="L65">
            <v>39.827453255661425</v>
          </cell>
          <cell r="M65">
            <v>39.779620180056426</v>
          </cell>
          <cell r="N65">
            <v>41.374671117548644</v>
          </cell>
          <cell r="O65">
            <v>174.45527194577159</v>
          </cell>
          <cell r="P65">
            <v>41.69206488242336</v>
          </cell>
          <cell r="Q65">
            <v>43.424938825129516</v>
          </cell>
          <cell r="R65">
            <v>44.433279077303645</v>
          </cell>
          <cell r="S65">
            <v>44.904989160915072</v>
          </cell>
          <cell r="T65">
            <v>46.183126804543193</v>
          </cell>
          <cell r="U65">
            <v>167.06506757098174</v>
          </cell>
          <cell r="V65">
            <v>43.303390185278964</v>
          </cell>
          <cell r="W65">
            <v>42.607386088097705</v>
          </cell>
          <cell r="X65">
            <v>41.781841464385828</v>
          </cell>
          <cell r="Y65">
            <v>43.30170978582742</v>
          </cell>
          <cell r="Z65">
            <v>44.961977983164303</v>
          </cell>
          <cell r="AA65">
            <v>45.821931530722168</v>
          </cell>
          <cell r="AB65">
            <v>175.86746076409975</v>
          </cell>
          <cell r="AJ65">
            <v>13.606638432706111</v>
          </cell>
          <cell r="AK65">
            <v>13.606638432706111</v>
          </cell>
          <cell r="AL65">
            <v>13.976425392727471</v>
          </cell>
          <cell r="AM65">
            <v>27.583383819342082</v>
          </cell>
          <cell r="AN65">
            <v>13.787011960453251</v>
          </cell>
          <cell r="AO65">
            <v>41.374671117548644</v>
          </cell>
          <cell r="AQ65">
            <v>170.07194693740871</v>
          </cell>
          <cell r="AR65">
            <v>40.905761855438676</v>
          </cell>
          <cell r="AS65">
            <v>41.989225156236138</v>
          </cell>
          <cell r="AT65">
            <v>43.173598201522289</v>
          </cell>
          <cell r="AU65">
            <v>44.003361724211622</v>
          </cell>
        </row>
        <row r="66">
          <cell r="A66">
            <v>1520</v>
          </cell>
          <cell r="B66" t="str">
            <v>Household mortgage lending</v>
          </cell>
          <cell r="C66">
            <v>136.41889373480561</v>
          </cell>
          <cell r="D66">
            <v>32.774220807872872</v>
          </cell>
          <cell r="E66">
            <v>33.698625632199189</v>
          </cell>
          <cell r="F66">
            <v>34.779746661772123</v>
          </cell>
          <cell r="G66">
            <v>35.166300632961445</v>
          </cell>
          <cell r="H66">
            <v>147.6058206045457</v>
          </cell>
          <cell r="I66">
            <v>35.069463714864334</v>
          </cell>
          <cell r="J66">
            <v>36.581892010594316</v>
          </cell>
          <cell r="K66">
            <v>37.915982348382734</v>
          </cell>
          <cell r="L66">
            <v>38.038482530704314</v>
          </cell>
          <cell r="M66">
            <v>38.23275012020256</v>
          </cell>
          <cell r="N66">
            <v>38.059171928594381</v>
          </cell>
          <cell r="O66">
            <v>162.59876354081783</v>
          </cell>
          <cell r="P66">
            <v>38.903833737276912</v>
          </cell>
          <cell r="Q66">
            <v>40.508119964205804</v>
          </cell>
          <cell r="R66">
            <v>41.606671005959313</v>
          </cell>
          <cell r="S66">
            <v>41.580138833375813</v>
          </cell>
          <cell r="T66">
            <v>42.505828422737245</v>
          </cell>
          <cell r="U66">
            <v>155.19826283973993</v>
          </cell>
          <cell r="V66">
            <v>38.914608522504246</v>
          </cell>
          <cell r="W66">
            <v>39.991732268438724</v>
          </cell>
          <cell r="X66">
            <v>39.890864927966035</v>
          </cell>
          <cell r="Y66">
            <v>41.692272362364257</v>
          </cell>
          <cell r="Z66">
            <v>42.960127895823319</v>
          </cell>
          <cell r="AA66">
            <v>43.605975855485184</v>
          </cell>
          <cell r="AB66">
            <v>168.14924104163882</v>
          </cell>
          <cell r="AJ66">
            <v>12.555943575563694</v>
          </cell>
          <cell r="AK66">
            <v>12.555943575563694</v>
          </cell>
          <cell r="AL66">
            <v>12.964397228903715</v>
          </cell>
          <cell r="AM66">
            <v>25.521686426815695</v>
          </cell>
          <cell r="AN66">
            <v>12.533123883492264</v>
          </cell>
          <cell r="AO66">
            <v>38.059171928594381</v>
          </cell>
          <cell r="AQ66">
            <v>158.65981194859114</v>
          </cell>
          <cell r="AR66">
            <v>37.847910370302529</v>
          </cell>
          <cell r="AS66">
            <v>38.714378606099459</v>
          </cell>
          <cell r="AT66">
            <v>40.540552553652653</v>
          </cell>
          <cell r="AU66">
            <v>41.556970418536501</v>
          </cell>
        </row>
        <row r="67">
          <cell r="A67">
            <v>1530</v>
          </cell>
          <cell r="B67" t="str">
            <v>Household other lending</v>
          </cell>
          <cell r="C67">
            <v>99.383483721518445</v>
          </cell>
          <cell r="D67">
            <v>24.701553933998795</v>
          </cell>
          <cell r="E67">
            <v>24.778245932477002</v>
          </cell>
          <cell r="F67">
            <v>25.051957529964703</v>
          </cell>
          <cell r="G67">
            <v>24.851726325077951</v>
          </cell>
          <cell r="H67">
            <v>97.861832996649881</v>
          </cell>
          <cell r="I67">
            <v>24.296573130716897</v>
          </cell>
          <cell r="J67">
            <v>24.307296208083262</v>
          </cell>
          <cell r="K67">
            <v>24.735686028524484</v>
          </cell>
          <cell r="L67">
            <v>24.522277629325242</v>
          </cell>
          <cell r="M67">
            <v>24.296767454503094</v>
          </cell>
          <cell r="N67">
            <v>24.337642459613878</v>
          </cell>
          <cell r="O67">
            <v>99.232310332228636</v>
          </cell>
          <cell r="P67">
            <v>24.337703733470612</v>
          </cell>
          <cell r="Q67">
            <v>24.687973060209544</v>
          </cell>
          <cell r="R67">
            <v>24.770795093174073</v>
          </cell>
          <cell r="S67">
            <v>25.435838445374408</v>
          </cell>
          <cell r="T67">
            <v>25.800626472777004</v>
          </cell>
          <cell r="U67">
            <v>97.750269332485189</v>
          </cell>
          <cell r="V67">
            <v>24.547648197910029</v>
          </cell>
          <cell r="W67">
            <v>24.568211220458195</v>
          </cell>
          <cell r="X67">
            <v>24.059650330543583</v>
          </cell>
          <cell r="Y67">
            <v>24.367865280698098</v>
          </cell>
          <cell r="Z67">
            <v>24.718677499144999</v>
          </cell>
          <cell r="AA67">
            <v>24.965920599134868</v>
          </cell>
          <cell r="AB67">
            <v>98.112113709521537</v>
          </cell>
          <cell r="AJ67">
            <v>7.9618961444552676</v>
          </cell>
          <cell r="AK67">
            <v>7.9618961444552676</v>
          </cell>
          <cell r="AL67">
            <v>8.2633794955939557</v>
          </cell>
          <cell r="AM67">
            <v>16.225265819499324</v>
          </cell>
          <cell r="AN67">
            <v>8.1125814543258556</v>
          </cell>
          <cell r="AO67">
            <v>24.337642459613878</v>
          </cell>
          <cell r="AQ67">
            <v>101.50098431732481</v>
          </cell>
          <cell r="AR67">
            <v>24.72523981996547</v>
          </cell>
          <cell r="AS67">
            <v>25.132977943645638</v>
          </cell>
          <cell r="AT67">
            <v>25.82138327685686</v>
          </cell>
          <cell r="AU67">
            <v>25.82138327685686</v>
          </cell>
        </row>
        <row r="68">
          <cell r="A68">
            <v>1535</v>
          </cell>
          <cell r="B68" t="str">
            <v>Household lending</v>
          </cell>
          <cell r="C68">
            <v>235.80237745632408</v>
          </cell>
          <cell r="D68">
            <v>57.475774741871675</v>
          </cell>
          <cell r="E68">
            <v>58.476871564676188</v>
          </cell>
          <cell r="F68">
            <v>59.831704191736826</v>
          </cell>
          <cell r="G68">
            <v>60.018026958039393</v>
          </cell>
          <cell r="H68">
            <v>245.46765360119556</v>
          </cell>
          <cell r="I68">
            <v>59.366036845581235</v>
          </cell>
          <cell r="J68">
            <v>60.889188218677589</v>
          </cell>
          <cell r="K68">
            <v>62.651668376907217</v>
          </cell>
          <cell r="L68">
            <v>62.560760160029552</v>
          </cell>
          <cell r="M68">
            <v>62.529517574705658</v>
          </cell>
          <cell r="N68">
            <v>62.396814388208263</v>
          </cell>
          <cell r="O68">
            <v>261.83107387304648</v>
          </cell>
          <cell r="P68">
            <v>63.241537470747524</v>
          </cell>
          <cell r="Q68">
            <v>65.196093024415347</v>
          </cell>
          <cell r="R68">
            <v>66.377466099133386</v>
          </cell>
          <cell r="S68">
            <v>67.015977278750213</v>
          </cell>
          <cell r="T68">
            <v>68.30645489551425</v>
          </cell>
          <cell r="U68">
            <v>252.94853217222513</v>
          </cell>
          <cell r="V68">
            <v>63.462256720414274</v>
          </cell>
          <cell r="W68">
            <v>64.55994348889692</v>
          </cell>
          <cell r="X68">
            <v>63.950515258509625</v>
          </cell>
          <cell r="Y68">
            <v>66.060137643062362</v>
          </cell>
          <cell r="Z68">
            <v>67.678805394968307</v>
          </cell>
          <cell r="AA68">
            <v>68.57189645462006</v>
          </cell>
          <cell r="AB68">
            <v>266.26135475116035</v>
          </cell>
          <cell r="AJ68">
            <v>20.517839720018959</v>
          </cell>
          <cell r="AK68">
            <v>20.517839720018959</v>
          </cell>
          <cell r="AL68">
            <v>21.227776724497673</v>
          </cell>
          <cell r="AM68">
            <v>41.746952246315018</v>
          </cell>
          <cell r="AN68">
            <v>20.645705337818121</v>
          </cell>
          <cell r="AO68">
            <v>62.396814388208263</v>
          </cell>
          <cell r="AQ68">
            <v>260.16079626591596</v>
          </cell>
          <cell r="AR68">
            <v>62.573150190268002</v>
          </cell>
          <cell r="AS68">
            <v>63.847356549745101</v>
          </cell>
          <cell r="AT68">
            <v>66.361935830509523</v>
          </cell>
          <cell r="AU68">
            <v>67.378353695393372</v>
          </cell>
        </row>
        <row r="69">
          <cell r="A69">
            <v>1540</v>
          </cell>
          <cell r="B69" t="str">
            <v>Total Lending</v>
          </cell>
          <cell r="C69">
            <v>387.09825438460194</v>
          </cell>
          <cell r="D69">
            <v>95.331199220116019</v>
          </cell>
          <cell r="E69">
            <v>96.418209284571375</v>
          </cell>
          <cell r="F69">
            <v>97.57170522112186</v>
          </cell>
          <cell r="G69">
            <v>97.777140658792703</v>
          </cell>
          <cell r="H69">
            <v>403.54992115265151</v>
          </cell>
          <cell r="I69">
            <v>97.437909822314069</v>
          </cell>
          <cell r="J69">
            <v>100.42752053989646</v>
          </cell>
          <cell r="K69">
            <v>103.29627737475003</v>
          </cell>
          <cell r="L69">
            <v>102.38821341569097</v>
          </cell>
          <cell r="M69">
            <v>102.30913775476208</v>
          </cell>
          <cell r="N69">
            <v>103.7714855057569</v>
          </cell>
          <cell r="O69">
            <v>436.28634581881806</v>
          </cell>
          <cell r="P69">
            <v>104.93360235317088</v>
          </cell>
          <cell r="Q69">
            <v>108.62103184954486</v>
          </cell>
          <cell r="R69">
            <v>110.81074517643702</v>
          </cell>
          <cell r="S69">
            <v>111.92096643966529</v>
          </cell>
          <cell r="T69">
            <v>114.48958170005744</v>
          </cell>
          <cell r="U69">
            <v>420.01359974320684</v>
          </cell>
          <cell r="V69">
            <v>106.76564690569325</v>
          </cell>
          <cell r="W69">
            <v>107.16732957699463</v>
          </cell>
          <cell r="X69">
            <v>105.73235672289545</v>
          </cell>
          <cell r="Y69">
            <v>109.36184742888977</v>
          </cell>
          <cell r="Z69">
            <v>112.64078337813261</v>
          </cell>
          <cell r="AA69">
            <v>114.39382798534223</v>
          </cell>
          <cell r="AB69">
            <v>442.1288155152601</v>
          </cell>
          <cell r="AJ69">
            <v>34.124478152725068</v>
          </cell>
          <cell r="AK69">
            <v>34.124478152725068</v>
          </cell>
          <cell r="AL69">
            <v>35.204202117225144</v>
          </cell>
          <cell r="AM69">
            <v>69.330336065657093</v>
          </cell>
          <cell r="AN69">
            <v>34.432717298271371</v>
          </cell>
          <cell r="AO69">
            <v>103.7714855057569</v>
          </cell>
          <cell r="AQ69">
            <v>430.23274320332467</v>
          </cell>
          <cell r="AR69">
            <v>103.47891204570668</v>
          </cell>
          <cell r="AS69">
            <v>105.83658170598125</v>
          </cell>
          <cell r="AT69">
            <v>109.5355340320318</v>
          </cell>
          <cell r="AU69">
            <v>111.38171541960499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8.351549200768218</v>
          </cell>
          <cell r="D70">
            <v>16.568962256582793</v>
          </cell>
          <cell r="E70">
            <v>16.968203144209561</v>
          </cell>
          <cell r="F70">
            <v>17.601325390828066</v>
          </cell>
          <cell r="G70">
            <v>17.213058409147809</v>
          </cell>
          <cell r="H70">
            <v>144.0269069202788</v>
          </cell>
          <cell r="I70">
            <v>39.683366806890099</v>
          </cell>
          <cell r="J70">
            <v>37.295519584563166</v>
          </cell>
          <cell r="K70">
            <v>32.738154325448384</v>
          </cell>
          <cell r="L70">
            <v>34.309866203377169</v>
          </cell>
          <cell r="M70">
            <v>30.76556952257204</v>
          </cell>
          <cell r="N70">
            <v>25.548560205824664</v>
          </cell>
          <cell r="O70">
            <v>98.639628583723152</v>
          </cell>
          <cell r="P70">
            <v>24.297371214259712</v>
          </cell>
          <cell r="Q70">
            <v>24.70639129805522</v>
          </cell>
          <cell r="R70">
            <v>25.189245713416192</v>
          </cell>
          <cell r="S70">
            <v>24.446620357992046</v>
          </cell>
          <cell r="T70">
            <v>24.662061756919218</v>
          </cell>
          <cell r="U70">
            <v>107.95393974556418</v>
          </cell>
          <cell r="V70">
            <v>25.591446488646447</v>
          </cell>
          <cell r="W70">
            <v>26.04836352852103</v>
          </cell>
          <cell r="X70">
            <v>24.732196511577822</v>
          </cell>
          <cell r="Y70">
            <v>26.977955698494007</v>
          </cell>
          <cell r="Z70">
            <v>29.927198781598371</v>
          </cell>
          <cell r="AA70">
            <v>35.010192336796329</v>
          </cell>
          <cell r="AB70">
            <v>116.64754332846653</v>
          </cell>
          <cell r="AJ70">
            <v>8.6982372922457181</v>
          </cell>
          <cell r="AK70">
            <v>8.6982372922457181</v>
          </cell>
          <cell r="AL70">
            <v>8.5136676558228057</v>
          </cell>
          <cell r="AM70">
            <v>17.210031048754281</v>
          </cell>
          <cell r="AN70">
            <v>8.3364584188497126</v>
          </cell>
          <cell r="AO70">
            <v>25.548560205824664</v>
          </cell>
          <cell r="AQ70">
            <v>133.35668322173763</v>
          </cell>
          <cell r="AR70">
            <v>31.96561016022406</v>
          </cell>
          <cell r="AS70">
            <v>32.771173526035362</v>
          </cell>
          <cell r="AT70">
            <v>33.652987507083502</v>
          </cell>
          <cell r="AU70">
            <v>34.966912028394695</v>
          </cell>
        </row>
        <row r="71">
          <cell r="A71">
            <v>1560</v>
          </cell>
          <cell r="B71" t="str">
            <v>Deposits form household</v>
          </cell>
          <cell r="C71">
            <v>252.67697591359644</v>
          </cell>
          <cell r="D71">
            <v>60.149270895163106</v>
          </cell>
          <cell r="E71">
            <v>63.05419489283976</v>
          </cell>
          <cell r="F71">
            <v>64.87520030585182</v>
          </cell>
          <cell r="G71">
            <v>64.598309819741758</v>
          </cell>
          <cell r="H71">
            <v>249.94895293028318</v>
          </cell>
          <cell r="I71">
            <v>64.525168800788919</v>
          </cell>
          <cell r="J71">
            <v>64.114708434230124</v>
          </cell>
          <cell r="K71">
            <v>60.274144035911512</v>
          </cell>
          <cell r="L71">
            <v>61.034931659352651</v>
          </cell>
          <cell r="M71">
            <v>55.485605285686262</v>
          </cell>
          <cell r="N71">
            <v>46.603351942217003</v>
          </cell>
          <cell r="O71">
            <v>202.2533337394367</v>
          </cell>
          <cell r="P71">
            <v>48.866043492012111</v>
          </cell>
          <cell r="Q71">
            <v>50.333612784599083</v>
          </cell>
          <cell r="R71">
            <v>51.492998745029425</v>
          </cell>
          <cell r="S71">
            <v>51.560678717796094</v>
          </cell>
          <cell r="T71">
            <v>52.349225924200631</v>
          </cell>
          <cell r="U71">
            <v>197.78579139316304</v>
          </cell>
          <cell r="V71">
            <v>47.585115862017553</v>
          </cell>
          <cell r="W71">
            <v>48.111718303242199</v>
          </cell>
          <cell r="X71">
            <v>47.490564212914997</v>
          </cell>
          <cell r="Y71">
            <v>52.564888755836257</v>
          </cell>
          <cell r="Z71">
            <v>57.18685304589826</v>
          </cell>
          <cell r="AA71">
            <v>64.281379165569135</v>
          </cell>
          <cell r="AB71">
            <v>221.52368518021865</v>
          </cell>
          <cell r="AJ71">
            <v>15.635334853478344</v>
          </cell>
          <cell r="AK71">
            <v>15.635334853478344</v>
          </cell>
          <cell r="AL71">
            <v>15.620944125917381</v>
          </cell>
          <cell r="AM71">
            <v>31.256014444226416</v>
          </cell>
          <cell r="AN71">
            <v>15.345293472509853</v>
          </cell>
          <cell r="AO71">
            <v>46.603351942217003</v>
          </cell>
          <cell r="AQ71">
            <v>254.41308471603836</v>
          </cell>
          <cell r="AR71">
            <v>60.481107601343901</v>
          </cell>
          <cell r="AS71">
            <v>61.289262390444435</v>
          </cell>
          <cell r="AT71">
            <v>65.577499580301108</v>
          </cell>
          <cell r="AU71">
            <v>67.065215143948919</v>
          </cell>
        </row>
        <row r="72">
          <cell r="A72">
            <v>1570</v>
          </cell>
          <cell r="B72" t="str">
            <v>Total Deposits</v>
          </cell>
          <cell r="C72">
            <v>321.0285251143647</v>
          </cell>
          <cell r="D72">
            <v>76.718233151745906</v>
          </cell>
          <cell r="E72">
            <v>80.022398037049328</v>
          </cell>
          <cell r="F72">
            <v>82.476525696679886</v>
          </cell>
          <cell r="G72">
            <v>81.811368228889577</v>
          </cell>
          <cell r="H72">
            <v>393.97585985056202</v>
          </cell>
          <cell r="I72">
            <v>104.20853560767901</v>
          </cell>
          <cell r="J72">
            <v>101.41022801879328</v>
          </cell>
          <cell r="K72">
            <v>93.012298361359896</v>
          </cell>
          <cell r="L72">
            <v>95.34479786272982</v>
          </cell>
          <cell r="M72">
            <v>86.251174808258298</v>
          </cell>
          <cell r="N72">
            <v>72.15191214804166</v>
          </cell>
          <cell r="O72">
            <v>300.89296232315985</v>
          </cell>
          <cell r="P72">
            <v>73.163414706271823</v>
          </cell>
          <cell r="Q72">
            <v>75.040004082654306</v>
          </cell>
          <cell r="R72">
            <v>76.682244458445609</v>
          </cell>
          <cell r="S72">
            <v>76.00729907578814</v>
          </cell>
          <cell r="T72">
            <v>77.011287681119853</v>
          </cell>
          <cell r="U72">
            <v>305.73973113872722</v>
          </cell>
          <cell r="V72">
            <v>73.176562350664</v>
          </cell>
          <cell r="W72">
            <v>74.160081831763236</v>
          </cell>
          <cell r="X72">
            <v>72.222760724492829</v>
          </cell>
          <cell r="Y72">
            <v>79.54284445433025</v>
          </cell>
          <cell r="Z72">
            <v>87.114051827496624</v>
          </cell>
          <cell r="AA72">
            <v>99.291571502365457</v>
          </cell>
          <cell r="AB72">
            <v>338.1712285086852</v>
          </cell>
          <cell r="AJ72">
            <v>24.333572145724062</v>
          </cell>
          <cell r="AK72">
            <v>24.333572145724062</v>
          </cell>
          <cell r="AL72">
            <v>24.134611781740187</v>
          </cell>
          <cell r="AM72">
            <v>48.466045492980697</v>
          </cell>
          <cell r="AN72">
            <v>23.681751891359564</v>
          </cell>
          <cell r="AO72">
            <v>72.15191214804166</v>
          </cell>
          <cell r="AQ72">
            <v>387.76976793777601</v>
          </cell>
          <cell r="AR72">
            <v>92.446717761567953</v>
          </cell>
          <cell r="AS72">
            <v>94.06043591647979</v>
          </cell>
          <cell r="AT72">
            <v>99.230487087384617</v>
          </cell>
          <cell r="AU72">
            <v>102.03212717234362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10.06459435701958</v>
          </cell>
          <cell r="D73">
            <v>-2.4209722686714543</v>
          </cell>
          <cell r="E73">
            <v>-2.484802614259606</v>
          </cell>
          <cell r="F73">
            <v>-2.5389631136811208</v>
          </cell>
          <cell r="G73">
            <v>-2.6198563604073981</v>
          </cell>
          <cell r="H73">
            <v>-8.1675977653631282</v>
          </cell>
          <cell r="I73">
            <v>-2.4801232941810509</v>
          </cell>
          <cell r="J73">
            <v>-1.5663794991150388</v>
          </cell>
          <cell r="K73">
            <v>-2.0790837988826816</v>
          </cell>
          <cell r="L73">
            <v>-2.0420111731843571</v>
          </cell>
          <cell r="M73">
            <v>-2.0137430167597765</v>
          </cell>
          <cell r="N73">
            <v>-1.772645810055866</v>
          </cell>
          <cell r="O73">
            <v>-2.01374301675977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3.7932945447043114</v>
          </cell>
          <cell r="V73">
            <v>-6.9057178886687181E-3</v>
          </cell>
          <cell r="W73">
            <v>0</v>
          </cell>
          <cell r="X73">
            <v>0</v>
          </cell>
          <cell r="Y73">
            <v>8.0404109589041053E-2</v>
          </cell>
          <cell r="Z73">
            <v>8.1287671232876682E-2</v>
          </cell>
          <cell r="AA73">
            <v>0.16257534246575345</v>
          </cell>
          <cell r="AB73">
            <v>0.32426712328767121</v>
          </cell>
          <cell r="AJ73">
            <v>-0.52312849162011166</v>
          </cell>
          <cell r="AK73">
            <v>-0.52312849162011166</v>
          </cell>
          <cell r="AL73">
            <v>-0.78011262569832418</v>
          </cell>
          <cell r="AM73">
            <v>-1.3032411173184357</v>
          </cell>
          <cell r="AN73">
            <v>-0.46940469273743018</v>
          </cell>
          <cell r="AO73">
            <v>-1.772645810055866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7.869273743016763</v>
          </cell>
          <cell r="I74">
            <v>0</v>
          </cell>
          <cell r="J74">
            <v>1.2239292364990726</v>
          </cell>
          <cell r="K74">
            <v>8.200316573556794</v>
          </cell>
          <cell r="L74">
            <v>8.4450279329608939</v>
          </cell>
          <cell r="M74">
            <v>9.8832402234636874</v>
          </cell>
          <cell r="N74">
            <v>6.0095500558659234</v>
          </cell>
          <cell r="O74">
            <v>37.050919017108953</v>
          </cell>
          <cell r="P74">
            <v>6.3137099025454022</v>
          </cell>
          <cell r="Q74">
            <v>9.1211001989745739</v>
          </cell>
          <cell r="R74">
            <v>11.732868692125288</v>
          </cell>
          <cell r="S74">
            <v>9.3344794520549979</v>
          </cell>
          <cell r="T74">
            <v>10.296213698630384</v>
          </cell>
          <cell r="U74">
            <v>37.700712729238532</v>
          </cell>
          <cell r="V74">
            <v>9.3764133424407987</v>
          </cell>
          <cell r="W74">
            <v>12.431509107468122</v>
          </cell>
          <cell r="X74">
            <v>15.063182775656854</v>
          </cell>
          <cell r="Y74">
            <v>7.8655154611331417</v>
          </cell>
          <cell r="Z74">
            <v>5.2531274000881538</v>
          </cell>
          <cell r="AA74">
            <v>-1.2741712152232079</v>
          </cell>
          <cell r="AB74">
            <v>26.907654421654939</v>
          </cell>
          <cell r="AJ74">
            <v>1.3584357541899443</v>
          </cell>
          <cell r="AK74">
            <v>1.3584357541899443</v>
          </cell>
          <cell r="AL74">
            <v>2.0970943016759787</v>
          </cell>
          <cell r="AM74">
            <v>3.455530055865923</v>
          </cell>
          <cell r="AN74">
            <v>2.5540200000000004</v>
          </cell>
          <cell r="AO74">
            <v>6.0095500558659234</v>
          </cell>
          <cell r="AQ74">
            <v>7.6686189211466287</v>
          </cell>
          <cell r="AR74">
            <v>7.6686189211466287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57.51450543266981</v>
          </cell>
          <cell r="D75">
            <v>61.673085437249846</v>
          </cell>
          <cell r="E75">
            <v>62.29388400143656</v>
          </cell>
          <cell r="F75">
            <v>67.544326765586874</v>
          </cell>
          <cell r="G75">
            <v>66.003209228396557</v>
          </cell>
          <cell r="H75">
            <v>100.47725810293197</v>
          </cell>
          <cell r="I75">
            <v>23.168038280024984</v>
          </cell>
          <cell r="J75">
            <v>28.370898159597548</v>
          </cell>
          <cell r="K75">
            <v>25.346318863517791</v>
          </cell>
          <cell r="L75">
            <v>23.592002799791647</v>
          </cell>
          <cell r="M75">
            <v>20.344804469273747</v>
          </cell>
          <cell r="N75">
            <v>19.967087506809413</v>
          </cell>
          <cell r="O75">
            <v>81.960035491165044</v>
          </cell>
          <cell r="P75">
            <v>18.983240223463689</v>
          </cell>
          <cell r="Q75">
            <v>20.48591129064436</v>
          </cell>
          <cell r="R75">
            <v>22.146079507783242</v>
          </cell>
          <cell r="S75">
            <v>18.467629384416764</v>
          </cell>
          <cell r="T75">
            <v>20.032205921899557</v>
          </cell>
          <cell r="U75">
            <v>79.051620263804281</v>
          </cell>
          <cell r="V75">
            <v>18.088400801687598</v>
          </cell>
          <cell r="W75">
            <v>20.651327486033523</v>
          </cell>
          <cell r="X75">
            <v>18.62578326279084</v>
          </cell>
          <cell r="Y75">
            <v>19.568596113874637</v>
          </cell>
          <cell r="Z75">
            <v>22.123112440498996</v>
          </cell>
          <cell r="AA75">
            <v>24.756908568148827</v>
          </cell>
          <cell r="AB75">
            <v>85.074400385313297</v>
          </cell>
          <cell r="AJ75">
            <v>6.3772960702659711</v>
          </cell>
          <cell r="AK75">
            <v>6.3772960702659711</v>
          </cell>
          <cell r="AL75">
            <v>6.7184781680737737</v>
          </cell>
          <cell r="AM75">
            <v>13.095774238339745</v>
          </cell>
          <cell r="AN75">
            <v>6.8713132684696676</v>
          </cell>
          <cell r="AO75">
            <v>19.967087506809413</v>
          </cell>
          <cell r="AQ75">
            <v>85.409413226170727</v>
          </cell>
          <cell r="AR75">
            <v>19.515480841588715</v>
          </cell>
          <cell r="AS75">
            <v>20.619617730640339</v>
          </cell>
          <cell r="AT75">
            <v>21.950605346152066</v>
          </cell>
          <cell r="AU75">
            <v>23.32370930778961</v>
          </cell>
        </row>
        <row r="76">
          <cell r="A76">
            <v>1590</v>
          </cell>
          <cell r="B76" t="str">
            <v xml:space="preserve">Total </v>
          </cell>
          <cell r="C76">
            <v>955.57669057461703</v>
          </cell>
          <cell r="D76">
            <v>231.30154554044029</v>
          </cell>
          <cell r="E76">
            <v>236.24968870879763</v>
          </cell>
          <cell r="F76">
            <v>245.05359456970749</v>
          </cell>
          <cell r="G76">
            <v>242.97186175567143</v>
          </cell>
          <cell r="H76">
            <v>907.7047150837991</v>
          </cell>
          <cell r="I76">
            <v>222.33436041583701</v>
          </cell>
          <cell r="J76">
            <v>229.86619645567131</v>
          </cell>
          <cell r="K76">
            <v>227.77612737430184</v>
          </cell>
          <cell r="L76">
            <v>227.72803083798897</v>
          </cell>
          <cell r="M76">
            <v>216.77461423899803</v>
          </cell>
          <cell r="N76">
            <v>200.12738940641805</v>
          </cell>
          <cell r="O76">
            <v>854.17651963349203</v>
          </cell>
          <cell r="P76">
            <v>203.3939671854518</v>
          </cell>
          <cell r="Q76">
            <v>213.2680474218181</v>
          </cell>
          <cell r="R76">
            <v>221.3719378347912</v>
          </cell>
          <cell r="S76">
            <v>215.73037435192518</v>
          </cell>
          <cell r="T76">
            <v>221.82928900170722</v>
          </cell>
          <cell r="U76">
            <v>838.71236933027274</v>
          </cell>
          <cell r="V76">
            <v>207.40011768259697</v>
          </cell>
          <cell r="W76">
            <v>214.41024800225949</v>
          </cell>
          <cell r="X76">
            <v>211.64408348583595</v>
          </cell>
          <cell r="Y76">
            <v>216.41920756781684</v>
          </cell>
          <cell r="Z76">
            <v>227.21236271744925</v>
          </cell>
          <cell r="AA76">
            <v>237.33071218309908</v>
          </cell>
          <cell r="AB76">
            <v>892.60636595420112</v>
          </cell>
          <cell r="AJ76">
            <v>65.670653631284935</v>
          </cell>
          <cell r="AK76">
            <v>65.670653631284935</v>
          </cell>
          <cell r="AL76">
            <v>67.374273743016758</v>
          </cell>
          <cell r="AM76">
            <v>133.04444473552502</v>
          </cell>
          <cell r="AN76">
            <v>67.070397765363182</v>
          </cell>
          <cell r="AO76">
            <v>200.12738940641805</v>
          </cell>
          <cell r="AQ76">
            <v>911.08054328841808</v>
          </cell>
          <cell r="AR76">
            <v>223.10972957000996</v>
          </cell>
          <cell r="AS76">
            <v>220.51663535310135</v>
          </cell>
          <cell r="AT76">
            <v>230.71662646556845</v>
          </cell>
          <cell r="AU76">
            <v>236.73755189973821</v>
          </cell>
        </row>
        <row r="77">
          <cell r="B77" t="str">
            <v>Control</v>
          </cell>
          <cell r="C77">
            <v>-8.0065420701450743E-2</v>
          </cell>
          <cell r="D77">
            <v>-1.7797774400666676E-2</v>
          </cell>
          <cell r="E77">
            <v>-1.0314105724085509E-3</v>
          </cell>
          <cell r="F77">
            <v>8.3887932660167402E-3</v>
          </cell>
          <cell r="G77">
            <v>-6.9625028994646301E-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3.0643139307764549E-4</v>
          </cell>
          <cell r="N77">
            <v>1.2064266753141413E-2</v>
          </cell>
          <cell r="O77">
            <v>-0.632353478960093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1757835360267005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4.8263877668727241E-4</v>
          </cell>
          <cell r="AN77">
            <v>0</v>
          </cell>
          <cell r="AO77">
            <v>1.2064266753141413E-2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4.1280821917808221E-2</v>
          </cell>
          <cell r="D79">
            <v>3.8364444444444444E-2</v>
          </cell>
          <cell r="E79">
            <v>4.2248351648351647E-2</v>
          </cell>
          <cell r="F79">
            <v>4.3100000000000006E-2</v>
          </cell>
          <cell r="G79">
            <v>4.1357608695652172E-2</v>
          </cell>
          <cell r="H79">
            <v>3.197178082191781E-2</v>
          </cell>
          <cell r="I79">
            <v>3.765555555555556E-2</v>
          </cell>
          <cell r="J79">
            <v>3.4379120879120872E-2</v>
          </cell>
          <cell r="K79">
            <v>2.8102173913043482E-2</v>
          </cell>
          <cell r="L79">
            <v>2.7900000000000001E-2</v>
          </cell>
          <cell r="M79">
            <v>2.6499120879120881E-2</v>
          </cell>
          <cell r="N79">
            <v>2.0612967032967035E-2</v>
          </cell>
          <cell r="O79">
            <v>2.0400000000000001E-2</v>
          </cell>
          <cell r="P79">
            <v>2.0400000000000001E-2</v>
          </cell>
          <cell r="Q79">
            <v>2.0400000000000001E-2</v>
          </cell>
          <cell r="R79">
            <v>2.0400000000000001E-2</v>
          </cell>
          <cell r="S79">
            <v>2.0400000000000001E-2</v>
          </cell>
          <cell r="T79">
            <v>2.0400000000000001E-2</v>
          </cell>
          <cell r="U79">
            <v>2.1969398907103827E-2</v>
          </cell>
          <cell r="V79">
            <v>2.0400000000000001E-2</v>
          </cell>
          <cell r="W79">
            <v>2.0400000000000001E-2</v>
          </cell>
          <cell r="X79">
            <v>2.0400000000000001E-2</v>
          </cell>
          <cell r="Y79">
            <v>2.29E-2</v>
          </cell>
          <cell r="Z79">
            <v>2.5399999999999999E-2</v>
          </cell>
          <cell r="AA79">
            <v>3.04E-2</v>
          </cell>
          <cell r="AB79">
            <v>2.4804109589041095E-2</v>
          </cell>
          <cell r="AJ79">
            <v>2.129E-2</v>
          </cell>
          <cell r="AK79">
            <v>2.129E-2</v>
          </cell>
          <cell r="AL79">
            <v>2.0279999999999999E-2</v>
          </cell>
          <cell r="AM79">
            <v>2.0776721311475413E-2</v>
          </cell>
          <cell r="AN79">
            <v>2.0279999999999999E-2</v>
          </cell>
          <cell r="AO79">
            <v>2.0612967032967035E-2</v>
          </cell>
          <cell r="AQ79">
            <v>2.9256830601092895E-2</v>
          </cell>
          <cell r="AR79">
            <v>2.8000000000000001E-2</v>
          </cell>
          <cell r="AS79">
            <v>2.8000000000000001E-2</v>
          </cell>
          <cell r="AT79">
            <v>3.0499999999999999E-2</v>
          </cell>
          <cell r="AU79">
            <v>3.0499999999999999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7.8459408558013495</v>
          </cell>
          <cell r="D83">
            <v>2.2616759776536313</v>
          </cell>
          <cell r="E83">
            <v>2.1835754189944141</v>
          </cell>
          <cell r="F83">
            <v>0.88335195530726274</v>
          </cell>
          <cell r="G83">
            <v>2.5173375038460417</v>
          </cell>
          <cell r="H83">
            <v>6.9083351955307259</v>
          </cell>
          <cell r="I83">
            <v>1.262346368715084</v>
          </cell>
          <cell r="J83">
            <v>1.6746368715083795</v>
          </cell>
          <cell r="K83">
            <v>1.7200335195530707</v>
          </cell>
          <cell r="L83">
            <v>2.2513184357541922</v>
          </cell>
          <cell r="M83">
            <v>2.6415631284916192</v>
          </cell>
          <cell r="N83">
            <v>2.3723698324022373</v>
          </cell>
          <cell r="O83">
            <v>11.58011061452514</v>
          </cell>
          <cell r="P83">
            <v>2.7932960893854752</v>
          </cell>
          <cell r="Q83">
            <v>2.7932960893854752</v>
          </cell>
          <cell r="R83">
            <v>3.3519553072625703</v>
          </cell>
          <cell r="S83">
            <v>2.7932960893854752</v>
          </cell>
          <cell r="T83">
            <v>2.7932960893854752</v>
          </cell>
          <cell r="U83">
            <v>8.9245474860335214</v>
          </cell>
          <cell r="V83">
            <v>1.3407821229050281</v>
          </cell>
          <cell r="W83">
            <v>2.569832402234637</v>
          </cell>
          <cell r="X83">
            <v>2.4581005586592179</v>
          </cell>
          <cell r="Y83">
            <v>2.4581005586592179</v>
          </cell>
          <cell r="Z83">
            <v>2.1229050279329611</v>
          </cell>
          <cell r="AA83">
            <v>3.016759776536313</v>
          </cell>
          <cell r="AB83">
            <v>10.05586592178771</v>
          </cell>
          <cell r="AJ83">
            <v>0.79011284916201241</v>
          </cell>
          <cell r="AK83">
            <v>0.79011284916201241</v>
          </cell>
          <cell r="AL83">
            <v>1.1733832402234639</v>
          </cell>
          <cell r="AM83">
            <v>1.9634960893854763</v>
          </cell>
          <cell r="AN83">
            <v>0.4088737430167611</v>
          </cell>
          <cell r="AO83">
            <v>2.3723698324022373</v>
          </cell>
          <cell r="AQ83">
            <v>6.5698324022346375</v>
          </cell>
          <cell r="AR83">
            <v>1.4525139664804469</v>
          </cell>
          <cell r="AS83">
            <v>1.6089385474860336</v>
          </cell>
          <cell r="AT83">
            <v>1.6089385474860336</v>
          </cell>
          <cell r="AU83">
            <v>1.8994413407821231</v>
          </cell>
        </row>
        <row r="84">
          <cell r="A84">
            <v>1610</v>
          </cell>
          <cell r="B84" t="str">
            <v>Asset management/Mutual funds</v>
          </cell>
          <cell r="C84">
            <v>138.84268156424582</v>
          </cell>
          <cell r="D84">
            <v>39.034525139664808</v>
          </cell>
          <cell r="E84">
            <v>36.767150837988837</v>
          </cell>
          <cell r="F84">
            <v>30.672290502793306</v>
          </cell>
          <cell r="G84">
            <v>32.368715083798882</v>
          </cell>
          <cell r="H84">
            <v>123.92563128491621</v>
          </cell>
          <cell r="I84">
            <v>27.505027932960896</v>
          </cell>
          <cell r="J84">
            <v>29.263575418994414</v>
          </cell>
          <cell r="K84">
            <v>32.967027932960903</v>
          </cell>
          <cell r="L84">
            <v>34.189999999999991</v>
          </cell>
          <cell r="M84">
            <v>36.197935195530732</v>
          </cell>
          <cell r="N84">
            <v>37.061048044692747</v>
          </cell>
          <cell r="O84">
            <v>156.42139888268159</v>
          </cell>
          <cell r="P84">
            <v>39.106145251396654</v>
          </cell>
          <cell r="Q84">
            <v>39.217877094972067</v>
          </cell>
          <cell r="R84">
            <v>41.899441340782126</v>
          </cell>
          <cell r="S84">
            <v>36.197935195530732</v>
          </cell>
          <cell r="T84">
            <v>39.106145251396654</v>
          </cell>
          <cell r="U84">
            <v>150.80088268156427</v>
          </cell>
          <cell r="V84">
            <v>37.988826815642462</v>
          </cell>
          <cell r="W84">
            <v>39.553072625698327</v>
          </cell>
          <cell r="X84">
            <v>40.279329608938554</v>
          </cell>
          <cell r="Y84">
            <v>41.396648044692739</v>
          </cell>
          <cell r="Z84">
            <v>43.519553072625705</v>
          </cell>
          <cell r="AA84">
            <v>45.19553072625699</v>
          </cell>
          <cell r="AB84">
            <v>170.39106145251398</v>
          </cell>
          <cell r="AJ84">
            <v>12.402120670391064</v>
          </cell>
          <cell r="AK84">
            <v>12.402120670391064</v>
          </cell>
          <cell r="AL84">
            <v>12.488747486033528</v>
          </cell>
          <cell r="AM84">
            <v>24.890868156424592</v>
          </cell>
          <cell r="AN84">
            <v>12.170179888268152</v>
          </cell>
          <cell r="AO84">
            <v>37.061048044692747</v>
          </cell>
          <cell r="AQ84">
            <v>146.70391061452514</v>
          </cell>
          <cell r="AR84">
            <v>33.966480446927378</v>
          </cell>
          <cell r="AS84">
            <v>36.648044692737436</v>
          </cell>
          <cell r="AT84">
            <v>36.759776536312849</v>
          </cell>
          <cell r="AU84">
            <v>39.329608938547487</v>
          </cell>
        </row>
        <row r="85">
          <cell r="A85">
            <v>1620</v>
          </cell>
          <cell r="B85" t="str">
            <v>Lending</v>
          </cell>
          <cell r="C85">
            <v>36.438324022346372</v>
          </cell>
          <cell r="D85">
            <v>10.8995530726257</v>
          </cell>
          <cell r="E85">
            <v>8.6221229050279327</v>
          </cell>
          <cell r="F85">
            <v>8.5101675977653635</v>
          </cell>
          <cell r="G85">
            <v>8.4064804469273753</v>
          </cell>
          <cell r="H85">
            <v>43.29689385474861</v>
          </cell>
          <cell r="I85">
            <v>10.719888268156426</v>
          </cell>
          <cell r="J85">
            <v>11.475307262569833</v>
          </cell>
          <cell r="K85">
            <v>11.043541899441339</v>
          </cell>
          <cell r="L85">
            <v>10.058156424581011</v>
          </cell>
          <cell r="M85">
            <v>11.080769832402234</v>
          </cell>
          <cell r="N85">
            <v>9.5891296089385492</v>
          </cell>
          <cell r="O85">
            <v>44.712054748603357</v>
          </cell>
          <cell r="P85">
            <v>11.284916201117319</v>
          </cell>
          <cell r="Q85">
            <v>11.173184357541901</v>
          </cell>
          <cell r="R85">
            <v>11.173184357541901</v>
          </cell>
          <cell r="S85">
            <v>11.173184357541901</v>
          </cell>
          <cell r="T85">
            <v>11.173184357541901</v>
          </cell>
          <cell r="U85">
            <v>41.898949720670387</v>
          </cell>
          <cell r="V85">
            <v>10.614525139664805</v>
          </cell>
          <cell r="W85">
            <v>10.614525139664805</v>
          </cell>
          <cell r="X85">
            <v>10.614525139664805</v>
          </cell>
          <cell r="Y85">
            <v>10.614525139664805</v>
          </cell>
          <cell r="Z85">
            <v>10.614525139664805</v>
          </cell>
          <cell r="AA85">
            <v>10.614525139664805</v>
          </cell>
          <cell r="AB85">
            <v>42.458100558659218</v>
          </cell>
          <cell r="AJ85">
            <v>3.6164480446927376</v>
          </cell>
          <cell r="AK85">
            <v>3.6164480446927376</v>
          </cell>
          <cell r="AL85">
            <v>2.7567944134078233</v>
          </cell>
          <cell r="AM85">
            <v>6.3732424581005604</v>
          </cell>
          <cell r="AN85">
            <v>3.2158871508379874</v>
          </cell>
          <cell r="AO85">
            <v>9.5891296089385492</v>
          </cell>
          <cell r="AQ85">
            <v>44.692737430167604</v>
          </cell>
          <cell r="AR85">
            <v>11.061452513966481</v>
          </cell>
          <cell r="AS85">
            <v>11.284916201117319</v>
          </cell>
          <cell r="AT85">
            <v>11.173184357541901</v>
          </cell>
          <cell r="AU85">
            <v>11.173184357541901</v>
          </cell>
        </row>
        <row r="86">
          <cell r="A86">
            <v>1630</v>
          </cell>
          <cell r="B86" t="str">
            <v>Deposits/Payments</v>
          </cell>
          <cell r="C86">
            <v>158.9787511365659</v>
          </cell>
          <cell r="D86">
            <v>40.179664804469276</v>
          </cell>
          <cell r="E86">
            <v>33.354860335195532</v>
          </cell>
          <cell r="F86">
            <v>42.375642458100558</v>
          </cell>
          <cell r="G86">
            <v>43.068583538800539</v>
          </cell>
          <cell r="H86">
            <v>174.33851396648046</v>
          </cell>
          <cell r="I86">
            <v>38.49296089385475</v>
          </cell>
          <cell r="J86">
            <v>41.890949720670399</v>
          </cell>
          <cell r="K86">
            <v>46.152692737430179</v>
          </cell>
          <cell r="L86">
            <v>47.801910614525148</v>
          </cell>
          <cell r="M86">
            <v>45.565635754189948</v>
          </cell>
          <cell r="N86">
            <v>51.668129608938543</v>
          </cell>
          <cell r="O86">
            <v>191.93435083798883</v>
          </cell>
          <cell r="P86">
            <v>47.486033519553075</v>
          </cell>
          <cell r="Q86">
            <v>48.603351955307268</v>
          </cell>
          <cell r="R86">
            <v>50.279329608938554</v>
          </cell>
          <cell r="S86">
            <v>45.81005586592179</v>
          </cell>
          <cell r="T86">
            <v>47.486033519553075</v>
          </cell>
          <cell r="U86">
            <v>199.47339530726256</v>
          </cell>
          <cell r="V86">
            <v>49.086934189944131</v>
          </cell>
          <cell r="W86">
            <v>53.152695754189949</v>
          </cell>
          <cell r="X86">
            <v>48.553993519553067</v>
          </cell>
          <cell r="Y86">
            <v>50.822719217877101</v>
          </cell>
          <cell r="Z86">
            <v>52.337818770949717</v>
          </cell>
          <cell r="AA86">
            <v>53.134443798882685</v>
          </cell>
          <cell r="AB86">
            <v>204.84897530726261</v>
          </cell>
          <cell r="AJ86">
            <v>14.668744134078207</v>
          </cell>
          <cell r="AK86">
            <v>14.668744134078207</v>
          </cell>
          <cell r="AL86">
            <v>20.881181005586608</v>
          </cell>
          <cell r="AM86">
            <v>35.549925139664815</v>
          </cell>
          <cell r="AN86">
            <v>16.118204469273731</v>
          </cell>
          <cell r="AO86">
            <v>51.668129608938543</v>
          </cell>
          <cell r="AQ86">
            <v>197.54696372562029</v>
          </cell>
          <cell r="AR86">
            <v>44.765544893854752</v>
          </cell>
          <cell r="AS86">
            <v>46.297864940782134</v>
          </cell>
          <cell r="AT86">
            <v>52.979760270754063</v>
          </cell>
          <cell r="AU86">
            <v>53.503793620229317</v>
          </cell>
        </row>
        <row r="87">
          <cell r="A87">
            <v>1640</v>
          </cell>
          <cell r="B87" t="str">
            <v>Insurance</v>
          </cell>
          <cell r="C87">
            <v>7.515642458100559</v>
          </cell>
          <cell r="D87">
            <v>2.01072625698324</v>
          </cell>
          <cell r="E87">
            <v>3.0830167597765366</v>
          </cell>
          <cell r="F87">
            <v>0.65273743016759767</v>
          </cell>
          <cell r="G87">
            <v>1.7691620111731843</v>
          </cell>
          <cell r="H87">
            <v>4.11182122905028</v>
          </cell>
          <cell r="I87">
            <v>0.6775418994413408</v>
          </cell>
          <cell r="J87">
            <v>1.9800000000000002</v>
          </cell>
          <cell r="K87">
            <v>0.8378659217877098</v>
          </cell>
          <cell r="L87">
            <v>0.61641340782122911</v>
          </cell>
          <cell r="M87">
            <v>0.41383128491620119</v>
          </cell>
          <cell r="N87">
            <v>1.466023463687151</v>
          </cell>
          <cell r="O87">
            <v>3.3188592178770948</v>
          </cell>
          <cell r="P87">
            <v>1.1173184357541901</v>
          </cell>
          <cell r="Q87">
            <v>0.89385474860335201</v>
          </cell>
          <cell r="R87">
            <v>0.89385474860335201</v>
          </cell>
          <cell r="S87">
            <v>0.55865921787709505</v>
          </cell>
          <cell r="T87">
            <v>1.1173184357541901</v>
          </cell>
          <cell r="U87">
            <v>3.6675642458100564</v>
          </cell>
          <cell r="V87">
            <v>0.89385474860335201</v>
          </cell>
          <cell r="W87">
            <v>0.89385474860335201</v>
          </cell>
          <cell r="X87">
            <v>0.55865921787709505</v>
          </cell>
          <cell r="Y87">
            <v>1.1173184357541901</v>
          </cell>
          <cell r="Z87">
            <v>1.1173184357541901</v>
          </cell>
          <cell r="AA87">
            <v>1.1173184357541901</v>
          </cell>
          <cell r="AB87">
            <v>3.9106145251396649</v>
          </cell>
          <cell r="AJ87">
            <v>1.2674536312849163</v>
          </cell>
          <cell r="AK87">
            <v>1.2674536312849163</v>
          </cell>
          <cell r="AL87">
            <v>-8.2493854748603337E-2</v>
          </cell>
          <cell r="AM87">
            <v>1.1849597765363129</v>
          </cell>
          <cell r="AN87">
            <v>0.28106368715083807</v>
          </cell>
          <cell r="AO87">
            <v>1.466023463687151</v>
          </cell>
          <cell r="AQ87">
            <v>4.4692737430167604</v>
          </cell>
          <cell r="AR87">
            <v>0.55865921787709505</v>
          </cell>
          <cell r="AS87">
            <v>1.4525139664804469</v>
          </cell>
          <cell r="AT87">
            <v>1.229050279329609</v>
          </cell>
          <cell r="AU87">
            <v>1.229050279329609</v>
          </cell>
        </row>
        <row r="88">
          <cell r="A88">
            <v>1650</v>
          </cell>
          <cell r="B88" t="str">
            <v>Other commission income</v>
          </cell>
          <cell r="C88">
            <v>32.31292532399889</v>
          </cell>
          <cell r="D88">
            <v>8.0427932960893838</v>
          </cell>
          <cell r="E88">
            <v>11.294636871508381</v>
          </cell>
          <cell r="F88">
            <v>5.025251396648045</v>
          </cell>
          <cell r="G88">
            <v>7.9502437597530804</v>
          </cell>
          <cell r="H88">
            <v>36.730022346368713</v>
          </cell>
          <cell r="I88">
            <v>9.8582122905027934</v>
          </cell>
          <cell r="J88">
            <v>9.027932960893855</v>
          </cell>
          <cell r="K88">
            <v>9.0158547486033491</v>
          </cell>
          <cell r="L88">
            <v>8.8280223463687122</v>
          </cell>
          <cell r="M88">
            <v>9.7477675977653604</v>
          </cell>
          <cell r="N88">
            <v>8.0579083798882731</v>
          </cell>
          <cell r="O88">
            <v>37.568996648044688</v>
          </cell>
          <cell r="P88">
            <v>9.2737430167597772</v>
          </cell>
          <cell r="Q88">
            <v>9.2737430167597772</v>
          </cell>
          <cell r="R88">
            <v>9.2737430167597772</v>
          </cell>
          <cell r="S88">
            <v>10.05586592178771</v>
          </cell>
          <cell r="T88">
            <v>9.4972067039106154</v>
          </cell>
          <cell r="U88">
            <v>35.292040000000007</v>
          </cell>
          <cell r="V88">
            <v>9.2021606703910592</v>
          </cell>
          <cell r="W88">
            <v>8.2842033519553109</v>
          </cell>
          <cell r="X88">
            <v>10.09712715083799</v>
          </cell>
          <cell r="Y88">
            <v>8.8508525139664815</v>
          </cell>
          <cell r="Z88">
            <v>9.4972067039106154</v>
          </cell>
          <cell r="AA88">
            <v>8.8268156424581008</v>
          </cell>
          <cell r="AB88">
            <v>37.272002011173193</v>
          </cell>
          <cell r="AJ88">
            <v>2.9124000000000012</v>
          </cell>
          <cell r="AK88">
            <v>2.9124000000000012</v>
          </cell>
          <cell r="AL88">
            <v>2.6074715083798892</v>
          </cell>
          <cell r="AM88">
            <v>5.5198715083798904</v>
          </cell>
          <cell r="AN88">
            <v>2.5380368715083832</v>
          </cell>
          <cell r="AO88">
            <v>8.0579083798882731</v>
          </cell>
          <cell r="AQ88">
            <v>34.74860335195531</v>
          </cell>
          <cell r="AR88">
            <v>9.050279329608939</v>
          </cell>
          <cell r="AS88">
            <v>8.5474860335195544</v>
          </cell>
          <cell r="AT88">
            <v>8.5474860335195544</v>
          </cell>
          <cell r="AU88">
            <v>8.6033519553072626</v>
          </cell>
        </row>
        <row r="89">
          <cell r="A89">
            <v>1655</v>
          </cell>
          <cell r="B89" t="str">
            <v>Total commission income</v>
          </cell>
          <cell r="C89">
            <v>381.93426536105892</v>
          </cell>
          <cell r="D89">
            <v>102.42893854748603</v>
          </cell>
          <cell r="E89">
            <v>95.305363128491635</v>
          </cell>
          <cell r="F89">
            <v>88.119441340782132</v>
          </cell>
          <cell r="G89">
            <v>96.080522344299098</v>
          </cell>
          <cell r="H89">
            <v>389.31121787709498</v>
          </cell>
          <cell r="I89">
            <v>88.515977653631282</v>
          </cell>
          <cell r="J89">
            <v>95.312402234636878</v>
          </cell>
          <cell r="K89">
            <v>101.73701675977657</v>
          </cell>
          <cell r="L89">
            <v>103.74582122905026</v>
          </cell>
          <cell r="M89">
            <v>105.64750279329608</v>
          </cell>
          <cell r="N89">
            <v>110.21460893854749</v>
          </cell>
          <cell r="O89">
            <v>446.47726480446931</v>
          </cell>
          <cell r="P89">
            <v>111.06145251396649</v>
          </cell>
          <cell r="Q89">
            <v>111.95530726256985</v>
          </cell>
          <cell r="R89">
            <v>116.87150837988828</v>
          </cell>
          <cell r="S89">
            <v>106.58899664804471</v>
          </cell>
          <cell r="T89">
            <v>111.17318435754191</v>
          </cell>
          <cell r="U89">
            <v>336.75700290502795</v>
          </cell>
          <cell r="V89">
            <v>109.12708368715084</v>
          </cell>
          <cell r="W89">
            <v>115.06818402234639</v>
          </cell>
          <cell r="X89">
            <v>112.56173519553073</v>
          </cell>
          <cell r="Y89">
            <v>115.26016391061454</v>
          </cell>
          <cell r="Z89">
            <v>119.20932715083799</v>
          </cell>
          <cell r="AA89">
            <v>121.9053935195531</v>
          </cell>
          <cell r="AB89">
            <v>468.93661977653636</v>
          </cell>
          <cell r="AJ89">
            <v>35.657279329608933</v>
          </cell>
          <cell r="AK89">
            <v>35.657279329608933</v>
          </cell>
          <cell r="AL89">
            <v>39.825083798882709</v>
          </cell>
          <cell r="AM89">
            <v>75.482363128491642</v>
          </cell>
          <cell r="AN89">
            <v>34.732245810055844</v>
          </cell>
          <cell r="AO89">
            <v>110.21460893854749</v>
          </cell>
          <cell r="AQ89">
            <v>434.73132126751972</v>
          </cell>
          <cell r="AR89">
            <v>100.85493036871509</v>
          </cell>
          <cell r="AS89">
            <v>105.83976438212292</v>
          </cell>
          <cell r="AT89">
            <v>112.298196024944</v>
          </cell>
          <cell r="AU89">
            <v>115.7384304917377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51.305027932960897</v>
          </cell>
          <cell r="I90">
            <v>10.27486033519553</v>
          </cell>
          <cell r="J90">
            <v>9.1217877094972071</v>
          </cell>
          <cell r="K90">
            <v>14.653631284916203</v>
          </cell>
          <cell r="L90">
            <v>17.254748603351956</v>
          </cell>
          <cell r="M90">
            <v>15.746305027932962</v>
          </cell>
          <cell r="N90">
            <v>19.44524804469274</v>
          </cell>
          <cell r="O90">
            <v>63.232338547486044</v>
          </cell>
          <cell r="P90">
            <v>16.201117318435756</v>
          </cell>
          <cell r="Q90">
            <v>14.52513966480447</v>
          </cell>
          <cell r="R90">
            <v>16.759776536312849</v>
          </cell>
          <cell r="S90">
            <v>15.64245810055866</v>
          </cell>
          <cell r="T90">
            <v>16.201117318435756</v>
          </cell>
          <cell r="U90">
            <v>68.482720111731865</v>
          </cell>
          <cell r="V90">
            <v>15.302340223463689</v>
          </cell>
          <cell r="W90">
            <v>17.988826815642458</v>
          </cell>
          <cell r="X90">
            <v>17.318435754189945</v>
          </cell>
          <cell r="Y90">
            <v>18.435754189944134</v>
          </cell>
          <cell r="Z90">
            <v>17.046038994413408</v>
          </cell>
          <cell r="AA90">
            <v>19.888268156424584</v>
          </cell>
          <cell r="AB90">
            <v>72.688497094972078</v>
          </cell>
          <cell r="AJ90">
            <v>6.5717173184357538</v>
          </cell>
          <cell r="AK90">
            <v>6.5717173184357538</v>
          </cell>
          <cell r="AL90">
            <v>3.7833810055865942</v>
          </cell>
          <cell r="AM90">
            <v>10.355098324022348</v>
          </cell>
          <cell r="AN90">
            <v>9.090149720670393</v>
          </cell>
          <cell r="AO90">
            <v>19.44524804469274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7.003351955307267</v>
          </cell>
          <cell r="D91">
            <v>2.046927374301676</v>
          </cell>
          <cell r="E91">
            <v>10.473743016759776</v>
          </cell>
          <cell r="F91">
            <v>5.001117318435754</v>
          </cell>
          <cell r="G91">
            <v>9.4815642458100573</v>
          </cell>
          <cell r="H91">
            <v>11.360592178770956</v>
          </cell>
          <cell r="I91">
            <v>1.511731843575419</v>
          </cell>
          <cell r="J91">
            <v>3.4368715083798889</v>
          </cell>
          <cell r="K91">
            <v>2.3564245810055868</v>
          </cell>
          <cell r="L91">
            <v>4.0555642458100616</v>
          </cell>
          <cell r="M91">
            <v>1.8904234636871502</v>
          </cell>
          <cell r="N91">
            <v>7.186671508379888</v>
          </cell>
          <cell r="O91">
            <v>10.270311731843575</v>
          </cell>
          <cell r="P91">
            <v>2.7932960893854752</v>
          </cell>
          <cell r="Q91">
            <v>2.2346368715083802</v>
          </cell>
          <cell r="R91">
            <v>3.3519553072625703</v>
          </cell>
          <cell r="S91">
            <v>2.2346368715083802</v>
          </cell>
          <cell r="T91">
            <v>2.7932960893854752</v>
          </cell>
          <cell r="U91">
            <v>14.663687150837989</v>
          </cell>
          <cell r="V91">
            <v>2.2346368715083802</v>
          </cell>
          <cell r="W91">
            <v>3.3519553072625703</v>
          </cell>
          <cell r="X91">
            <v>2.2346368715083802</v>
          </cell>
          <cell r="Y91">
            <v>2.7932960893854752</v>
          </cell>
          <cell r="Z91">
            <v>2.2346368715083802</v>
          </cell>
          <cell r="AA91">
            <v>3.3519553072625703</v>
          </cell>
          <cell r="AB91">
            <v>10.614525139664805</v>
          </cell>
          <cell r="AJ91">
            <v>4.3204033519553073</v>
          </cell>
          <cell r="AK91">
            <v>4.3204033519553073</v>
          </cell>
          <cell r="AL91">
            <v>0.41816201117318536</v>
          </cell>
          <cell r="AM91">
            <v>4.738565363128493</v>
          </cell>
          <cell r="AN91">
            <v>2.4481061452513959</v>
          </cell>
          <cell r="AO91">
            <v>7.186671508379888</v>
          </cell>
          <cell r="AQ91">
            <v>9.9441340782122918</v>
          </cell>
          <cell r="AR91">
            <v>2.011173184357542</v>
          </cell>
          <cell r="AS91">
            <v>2.6815642458100561</v>
          </cell>
          <cell r="AT91">
            <v>2.2346368715083802</v>
          </cell>
          <cell r="AU91">
            <v>3.016759776536313</v>
          </cell>
        </row>
        <row r="92">
          <cell r="A92">
            <v>1680</v>
          </cell>
          <cell r="B92" t="str">
            <v xml:space="preserve">Total </v>
          </cell>
          <cell r="C92">
            <v>408.93761731636619</v>
          </cell>
          <cell r="D92">
            <v>110.90491620111732</v>
          </cell>
          <cell r="E92">
            <v>114.04502793296091</v>
          </cell>
          <cell r="F92">
            <v>105.0300558659218</v>
          </cell>
          <cell r="G92">
            <v>119.64923742809799</v>
          </cell>
          <cell r="H92">
            <v>451.97683798882679</v>
          </cell>
          <cell r="I92">
            <v>100.30256983240224</v>
          </cell>
          <cell r="J92">
            <v>107.87106145251398</v>
          </cell>
          <cell r="K92">
            <v>118.74707262569835</v>
          </cell>
          <cell r="L92">
            <v>125.05613407821228</v>
          </cell>
          <cell r="M92">
            <v>123.2842312849162</v>
          </cell>
          <cell r="N92">
            <v>136.84652849162012</v>
          </cell>
          <cell r="O92">
            <v>519.97991508379891</v>
          </cell>
          <cell r="P92">
            <v>130.05586592178773</v>
          </cell>
          <cell r="Q92">
            <v>128.71508379888269</v>
          </cell>
          <cell r="R92">
            <v>136.9832402234637</v>
          </cell>
          <cell r="S92">
            <v>124.46609162011175</v>
          </cell>
          <cell r="T92">
            <v>130.16759776536313</v>
          </cell>
          <cell r="U92">
            <v>419.90341016759777</v>
          </cell>
          <cell r="V92">
            <v>126.6640607821229</v>
          </cell>
          <cell r="W92">
            <v>136.40896614525141</v>
          </cell>
          <cell r="X92">
            <v>132.11480782122905</v>
          </cell>
          <cell r="Y92">
            <v>136.48921418994416</v>
          </cell>
          <cell r="Z92">
            <v>138.49000301675977</v>
          </cell>
          <cell r="AA92">
            <v>145.14561698324025</v>
          </cell>
          <cell r="AB92">
            <v>552.23964201117326</v>
          </cell>
          <cell r="AJ92">
            <v>46.549399999999999</v>
          </cell>
          <cell r="AK92">
            <v>46.549399999999999</v>
          </cell>
          <cell r="AL92">
            <v>44.02662681564248</v>
          </cell>
          <cell r="AM92">
            <v>90.576026815642479</v>
          </cell>
          <cell r="AN92">
            <v>46.270501675977641</v>
          </cell>
          <cell r="AO92">
            <v>136.84652849162012</v>
          </cell>
          <cell r="AQ92">
            <v>493.27880730103931</v>
          </cell>
          <cell r="AR92">
            <v>114.93314265921789</v>
          </cell>
          <cell r="AS92">
            <v>121.0352951083799</v>
          </cell>
          <cell r="AT92">
            <v>125.7060172539943</v>
          </cell>
          <cell r="AU92">
            <v>131.6043522794472</v>
          </cell>
        </row>
        <row r="93">
          <cell r="A93">
            <v>1690</v>
          </cell>
          <cell r="B93" t="str">
            <v>Control</v>
          </cell>
          <cell r="C93">
            <v>-40.692007262404886</v>
          </cell>
          <cell r="D93">
            <v>3.6443556113145513E-4</v>
          </cell>
          <cell r="E93">
            <v>-3.9229562009861397E-4</v>
          </cell>
          <cell r="F93">
            <v>-4.2112484171366056E-4</v>
          </cell>
          <cell r="G93">
            <v>6.1834227619847156E-5</v>
          </cell>
          <cell r="H93">
            <v>0</v>
          </cell>
          <cell r="I93">
            <v>4.4692737429110756E-4</v>
          </cell>
          <cell r="J93">
            <v>1.1173184357277689E-4</v>
          </cell>
          <cell r="K93">
            <v>-9.9441340777484989E-4</v>
          </cell>
          <cell r="L93">
            <v>4.3575418996177526E-4</v>
          </cell>
          <cell r="M93">
            <v>-3.2402234656683251E-5</v>
          </cell>
          <cell r="N93">
            <v>1.553072625587924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3.3519553089616487E-5</v>
          </cell>
          <cell r="AK93">
            <v>3.3519553089616487E-5</v>
          </cell>
          <cell r="AL93">
            <v>-2.569832400192288E-5</v>
          </cell>
          <cell r="AM93">
            <v>7.8212290813423848E-6</v>
          </cell>
          <cell r="AN93">
            <v>1.4748603349650375E-4</v>
          </cell>
          <cell r="AO93">
            <v>1.553072625587924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37.133293171092042</v>
          </cell>
          <cell r="D98">
            <v>-8.5789312390746293</v>
          </cell>
          <cell r="E98">
            <v>-11.121329742417434</v>
          </cell>
          <cell r="F98">
            <v>-6.2071903167732891</v>
          </cell>
          <cell r="G98">
            <v>-11.225841872826686</v>
          </cell>
          <cell r="H98">
            <v>-19.162249497206705</v>
          </cell>
          <cell r="I98">
            <v>-4.5416106145251405</v>
          </cell>
          <cell r="J98">
            <v>-5.5710255865921789</v>
          </cell>
          <cell r="K98">
            <v>-3.282718435754191</v>
          </cell>
          <cell r="L98">
            <v>-5.7668948603351939</v>
          </cell>
          <cell r="M98">
            <v>-4.2044521787709499</v>
          </cell>
          <cell r="N98">
            <v>-7.600691620111732</v>
          </cell>
          <cell r="O98">
            <v>-22.305010837988828</v>
          </cell>
          <cell r="P98">
            <v>-6.1452513966480451</v>
          </cell>
          <cell r="Q98">
            <v>-5.027932960893855</v>
          </cell>
          <cell r="R98">
            <v>-6.9273743016759779</v>
          </cell>
          <cell r="S98">
            <v>-4.4692737430167604</v>
          </cell>
          <cell r="T98">
            <v>-6.1452513966480451</v>
          </cell>
          <cell r="U98">
            <v>-22.866596312849161</v>
          </cell>
          <cell r="V98">
            <v>-4.4692737430167604</v>
          </cell>
          <cell r="W98">
            <v>-6.5921787709497215</v>
          </cell>
          <cell r="X98">
            <v>-6.7039106145251406</v>
          </cell>
          <cell r="Y98">
            <v>-6.7039106145251406</v>
          </cell>
          <cell r="Z98">
            <v>-4.4692737430167604</v>
          </cell>
          <cell r="AA98">
            <v>-6.7039106145251406</v>
          </cell>
          <cell r="AB98">
            <v>-24.58100558659218</v>
          </cell>
          <cell r="AJ98">
            <v>-1.9945553072625699</v>
          </cell>
          <cell r="AK98">
            <v>-1.9945553072625699</v>
          </cell>
          <cell r="AL98">
            <v>-2.6817462569832413</v>
          </cell>
          <cell r="AM98">
            <v>-4.6763015642458114</v>
          </cell>
          <cell r="AN98">
            <v>-2.924390055865921</v>
          </cell>
          <cell r="AO98">
            <v>-7.600691620111732</v>
          </cell>
          <cell r="AQ98">
            <v>-22.310628376141384</v>
          </cell>
          <cell r="AR98">
            <v>-5.5865921787709505</v>
          </cell>
          <cell r="AS98">
            <v>-5.5859186592178771</v>
          </cell>
          <cell r="AT98">
            <v>-5.5689049143276756</v>
          </cell>
          <cell r="AU98">
            <v>-5.5692126238248827</v>
          </cell>
        </row>
        <row r="99">
          <cell r="A99">
            <v>1723</v>
          </cell>
          <cell r="B99" t="str">
            <v>Travelling expenses</v>
          </cell>
          <cell r="C99">
            <v>-5.8251991409970802</v>
          </cell>
          <cell r="D99">
            <v>-1.3952030167597766</v>
          </cell>
          <cell r="E99">
            <v>-1.6688728491620111</v>
          </cell>
          <cell r="F99">
            <v>-0.81289441340782242</v>
          </cell>
          <cell r="G99">
            <v>-1.9482288616674699</v>
          </cell>
          <cell r="H99">
            <v>-4.4870730726256989</v>
          </cell>
          <cell r="I99">
            <v>-1.2731481564245812</v>
          </cell>
          <cell r="J99">
            <v>-1.3107738547486034</v>
          </cell>
          <cell r="K99">
            <v>-0.67170759776536326</v>
          </cell>
          <cell r="L99">
            <v>-1.2314434636871507</v>
          </cell>
          <cell r="M99">
            <v>-0.895053184357542</v>
          </cell>
          <cell r="N99">
            <v>-1.1388785474860337</v>
          </cell>
          <cell r="O99">
            <v>-4.47047217877095</v>
          </cell>
          <cell r="P99">
            <v>-1.3407821229050281</v>
          </cell>
          <cell r="Q99">
            <v>-0.89385474860335201</v>
          </cell>
          <cell r="R99">
            <v>-1.3407821229050281</v>
          </cell>
          <cell r="S99">
            <v>-0.895053184357542</v>
          </cell>
          <cell r="T99">
            <v>-1.3407821229050281</v>
          </cell>
          <cell r="U99">
            <v>-4.4920322905027934</v>
          </cell>
          <cell r="V99">
            <v>-1.1173184357541901</v>
          </cell>
          <cell r="W99">
            <v>-1.3407821229050281</v>
          </cell>
          <cell r="X99">
            <v>-0.895053184357542</v>
          </cell>
          <cell r="Y99">
            <v>-1.1173184357541901</v>
          </cell>
          <cell r="Z99">
            <v>-1.1173184357541901</v>
          </cell>
          <cell r="AA99">
            <v>-1.3407821229050281</v>
          </cell>
          <cell r="AB99">
            <v>-4.47047217877095</v>
          </cell>
          <cell r="AJ99">
            <v>-0.39495877094972076</v>
          </cell>
          <cell r="AK99">
            <v>-0.39495877094972076</v>
          </cell>
          <cell r="AL99">
            <v>-0.34174614525139652</v>
          </cell>
          <cell r="AM99">
            <v>-0.73670491620111733</v>
          </cell>
          <cell r="AN99">
            <v>-0.4021736312849164</v>
          </cell>
          <cell r="AO99">
            <v>-1.1388785474860337</v>
          </cell>
          <cell r="AQ99">
            <v>-4.4296023836126635</v>
          </cell>
          <cell r="AR99">
            <v>-1.108723463687151</v>
          </cell>
          <cell r="AS99">
            <v>-1.1010067039106146</v>
          </cell>
          <cell r="AT99">
            <v>-1.112471620111732</v>
          </cell>
          <cell r="AU99">
            <v>-1.1074005959031659</v>
          </cell>
        </row>
        <row r="100">
          <cell r="A100">
            <v>1726</v>
          </cell>
          <cell r="B100" t="str">
            <v>Consultant expenses</v>
          </cell>
          <cell r="C100">
            <v>-7.1726369201686326</v>
          </cell>
          <cell r="D100">
            <v>-4.474515195530727</v>
          </cell>
          <cell r="E100">
            <v>-1.5162480446927367</v>
          </cell>
          <cell r="F100">
            <v>-0.91239486033519723</v>
          </cell>
          <cell r="G100">
            <v>-0.2694788196099725</v>
          </cell>
          <cell r="H100">
            <v>-2.5789696089385479</v>
          </cell>
          <cell r="I100">
            <v>-0.65052379888268164</v>
          </cell>
          <cell r="J100">
            <v>-0.61245765363128502</v>
          </cell>
          <cell r="K100">
            <v>-0.58013541899441334</v>
          </cell>
          <cell r="L100">
            <v>-0.73585273743016777</v>
          </cell>
          <cell r="M100">
            <v>-0.50600000000000001</v>
          </cell>
          <cell r="N100">
            <v>-1.0917484916201119</v>
          </cell>
          <cell r="O100">
            <v>-3.299296089385475</v>
          </cell>
          <cell r="P100">
            <v>-0.89385474860335201</v>
          </cell>
          <cell r="Q100">
            <v>-0.67039106145251404</v>
          </cell>
          <cell r="R100">
            <v>-1.229050279329609</v>
          </cell>
          <cell r="S100">
            <v>-0.50600000000000001</v>
          </cell>
          <cell r="T100">
            <v>-0.89385474860335201</v>
          </cell>
          <cell r="U100">
            <v>-3.3854579888268161</v>
          </cell>
          <cell r="V100">
            <v>-0.55865921787709505</v>
          </cell>
          <cell r="W100">
            <v>-1.229050279329609</v>
          </cell>
          <cell r="X100">
            <v>-0.55865921787709505</v>
          </cell>
          <cell r="Y100">
            <v>-1.1173184357541901</v>
          </cell>
          <cell r="Z100">
            <v>-0.55865921787709505</v>
          </cell>
          <cell r="AA100">
            <v>-1.1173184357541901</v>
          </cell>
          <cell r="AB100">
            <v>-3.3519553072625703</v>
          </cell>
          <cell r="AJ100">
            <v>-0.14193664804469275</v>
          </cell>
          <cell r="AK100">
            <v>-0.14193664804469275</v>
          </cell>
          <cell r="AL100">
            <v>-0.17385396648044693</v>
          </cell>
          <cell r="AM100">
            <v>-0.31579061452513968</v>
          </cell>
          <cell r="AN100">
            <v>-0.77595787709497221</v>
          </cell>
          <cell r="AO100">
            <v>-1.0917484916201119</v>
          </cell>
          <cell r="AQ100">
            <v>-3.3941050279329614</v>
          </cell>
          <cell r="AR100">
            <v>-0.77390201117318436</v>
          </cell>
          <cell r="AS100">
            <v>-0.83923675977653633</v>
          </cell>
          <cell r="AT100">
            <v>-0.76484223463687151</v>
          </cell>
          <cell r="AU100">
            <v>-1.0161240223463688</v>
          </cell>
        </row>
        <row r="101">
          <cell r="A101">
            <v>1730</v>
          </cell>
          <cell r="B101" t="str">
            <v>Office expenses</v>
          </cell>
          <cell r="C101">
            <v>-21.240223463687151</v>
          </cell>
          <cell r="D101">
            <v>-4.7709497206703917</v>
          </cell>
          <cell r="E101">
            <v>-4.7932960893854748</v>
          </cell>
          <cell r="F101">
            <v>-5.5865921787709505</v>
          </cell>
          <cell r="G101">
            <v>-6.089385474860336</v>
          </cell>
          <cell r="H101">
            <v>-21.40324033519553</v>
          </cell>
          <cell r="I101">
            <v>-6.0958233519553078</v>
          </cell>
          <cell r="J101">
            <v>-4.7367753072625698</v>
          </cell>
          <cell r="K101">
            <v>-5.102577988826817</v>
          </cell>
          <cell r="L101">
            <v>-5.4680636871508357</v>
          </cell>
          <cell r="M101">
            <v>-5.1196651396648045</v>
          </cell>
          <cell r="N101">
            <v>-5.0603664804469277</v>
          </cell>
          <cell r="O101">
            <v>-21.20905061452514</v>
          </cell>
          <cell r="P101">
            <v>-5.4748603351955314</v>
          </cell>
          <cell r="Q101">
            <v>-5.1396648044692741</v>
          </cell>
          <cell r="R101">
            <v>-5.4748603351955314</v>
          </cell>
          <cell r="S101">
            <v>-4.6350201202776526</v>
          </cell>
          <cell r="T101">
            <v>-6.6631494119120758</v>
          </cell>
          <cell r="U101">
            <v>-21.241484134078213</v>
          </cell>
          <cell r="V101">
            <v>-5.2513966480446932</v>
          </cell>
          <cell r="W101">
            <v>-5.8100558659217878</v>
          </cell>
          <cell r="X101">
            <v>-5.5865921787709505</v>
          </cell>
          <cell r="Y101">
            <v>-5.0603664804469277</v>
          </cell>
          <cell r="Z101">
            <v>-5.027932960893855</v>
          </cell>
          <cell r="AA101">
            <v>-6.1452513966480451</v>
          </cell>
          <cell r="AB101">
            <v>-21.820143016759779</v>
          </cell>
          <cell r="AJ101">
            <v>-1.3730092737430175</v>
          </cell>
          <cell r="AK101">
            <v>-1.3730092737430175</v>
          </cell>
          <cell r="AL101">
            <v>-1.4369825698324012</v>
          </cell>
          <cell r="AM101">
            <v>-2.8099918435754185</v>
          </cell>
          <cell r="AN101">
            <v>-2.2503746368715092</v>
          </cell>
          <cell r="AO101">
            <v>-5.0603664804469277</v>
          </cell>
          <cell r="AQ101">
            <v>-17.318435754189945</v>
          </cell>
          <cell r="AR101">
            <v>-4.6089385474860336</v>
          </cell>
          <cell r="AS101">
            <v>-4.6089385474860336</v>
          </cell>
          <cell r="AT101">
            <v>-3.4916201117318439</v>
          </cell>
          <cell r="AU101">
            <v>-4.6089385474860336</v>
          </cell>
        </row>
        <row r="102">
          <cell r="A102">
            <v>1740</v>
          </cell>
          <cell r="B102" t="str">
            <v>Rents, premises and real estate exp.</v>
          </cell>
          <cell r="C102">
            <v>-54.412598187045432</v>
          </cell>
          <cell r="D102">
            <v>-12.917820066758193</v>
          </cell>
          <cell r="E102">
            <v>-13.588050722487502</v>
          </cell>
          <cell r="F102">
            <v>-12.960001258333792</v>
          </cell>
          <cell r="G102">
            <v>-14.946726139465948</v>
          </cell>
          <cell r="H102">
            <v>-48.299216312849168</v>
          </cell>
          <cell r="I102">
            <v>-12.064526145251397</v>
          </cell>
          <cell r="J102">
            <v>-12.244786256983241</v>
          </cell>
          <cell r="K102">
            <v>-11.34163687150838</v>
          </cell>
          <cell r="L102">
            <v>-12.648267039106148</v>
          </cell>
          <cell r="M102">
            <v>-11.386185139664805</v>
          </cell>
          <cell r="N102">
            <v>-11.189169162011174</v>
          </cell>
          <cell r="O102">
            <v>-50.268866703910618</v>
          </cell>
          <cell r="P102">
            <v>-12.849162011173185</v>
          </cell>
          <cell r="Q102">
            <v>-12.067039106145252</v>
          </cell>
          <cell r="R102">
            <v>-13.966480446927376</v>
          </cell>
          <cell r="S102">
            <v>-11.731843575418996</v>
          </cell>
          <cell r="T102">
            <v>-13.072625698324023</v>
          </cell>
          <cell r="U102">
            <v>-51.178706256983247</v>
          </cell>
          <cell r="V102">
            <v>-13.519553072625699</v>
          </cell>
          <cell r="W102">
            <v>-15.083798882681565</v>
          </cell>
          <cell r="X102">
            <v>-11.731843575418996</v>
          </cell>
          <cell r="Y102">
            <v>-13.072625698324023</v>
          </cell>
          <cell r="Z102">
            <v>-12.513966480446928</v>
          </cell>
          <cell r="AA102">
            <v>-14.860335195530727</v>
          </cell>
          <cell r="AB102">
            <v>-52.178770949720672</v>
          </cell>
          <cell r="AJ102">
            <v>-3.6710491620111738</v>
          </cell>
          <cell r="AK102">
            <v>-3.6710491620111738</v>
          </cell>
          <cell r="AL102">
            <v>-3.7117211173184343</v>
          </cell>
          <cell r="AM102">
            <v>-7.3827702793296082</v>
          </cell>
          <cell r="AN102">
            <v>-3.8063988826815653</v>
          </cell>
          <cell r="AO102">
            <v>-11.189169162011174</v>
          </cell>
          <cell r="AQ102">
            <v>-51.228953296089394</v>
          </cell>
          <cell r="AR102">
            <v>-13.108029720670393</v>
          </cell>
          <cell r="AS102">
            <v>-13.045215083798885</v>
          </cell>
          <cell r="AT102">
            <v>-12.547799776536314</v>
          </cell>
          <cell r="AU102">
            <v>-12.527908715083798</v>
          </cell>
        </row>
        <row r="103">
          <cell r="A103">
            <v>1745</v>
          </cell>
          <cell r="B103" t="str">
            <v>Allocation from CIB</v>
          </cell>
          <cell r="C103">
            <v>-20.435754189944138</v>
          </cell>
          <cell r="D103">
            <v>-4.6256983240223466</v>
          </cell>
          <cell r="E103">
            <v>-4.2905027932960893</v>
          </cell>
          <cell r="F103">
            <v>-5.3296089385474872</v>
          </cell>
          <cell r="G103">
            <v>-6.1899441340782122</v>
          </cell>
          <cell r="H103">
            <v>-20.947766033519557</v>
          </cell>
          <cell r="I103">
            <v>-3.5225246927374307</v>
          </cell>
          <cell r="J103">
            <v>-5.9452927374301678</v>
          </cell>
          <cell r="K103">
            <v>-5.1755718435754199</v>
          </cell>
          <cell r="L103">
            <v>-6.3043767597765354</v>
          </cell>
          <cell r="M103">
            <v>-6.1177649162011178</v>
          </cell>
          <cell r="N103">
            <v>-5.5413908379888275</v>
          </cell>
          <cell r="O103">
            <v>-24.553519106145252</v>
          </cell>
          <cell r="P103">
            <v>-6.1452513966480451</v>
          </cell>
          <cell r="Q103">
            <v>-6.1452513966480451</v>
          </cell>
          <cell r="R103">
            <v>-6.1452513966480451</v>
          </cell>
          <cell r="S103">
            <v>-6.1177649162011178</v>
          </cell>
          <cell r="T103">
            <v>-6.1452513966480451</v>
          </cell>
          <cell r="U103">
            <v>-24.061390391061455</v>
          </cell>
          <cell r="V103">
            <v>-6.1452513966480451</v>
          </cell>
          <cell r="W103">
            <v>-6.2569832402234642</v>
          </cell>
          <cell r="X103">
            <v>-6.1177649162011178</v>
          </cell>
          <cell r="Y103">
            <v>-6.1452513966480451</v>
          </cell>
          <cell r="Z103">
            <v>-6.1452513966480451</v>
          </cell>
          <cell r="AA103">
            <v>-6.1452513966480451</v>
          </cell>
          <cell r="AB103">
            <v>-24.553519106145252</v>
          </cell>
          <cell r="AJ103">
            <v>-1.9277818994413407</v>
          </cell>
          <cell r="AK103">
            <v>-1.9277818994413407</v>
          </cell>
          <cell r="AL103">
            <v>-1.5052823463687157</v>
          </cell>
          <cell r="AM103">
            <v>-3.4330642458100566</v>
          </cell>
          <cell r="AN103">
            <v>-2.1083265921787713</v>
          </cell>
          <cell r="AO103">
            <v>-5.5413908379888275</v>
          </cell>
          <cell r="AQ103">
            <v>-19.530089385474859</v>
          </cell>
          <cell r="AR103">
            <v>-4.9104553072625698</v>
          </cell>
          <cell r="AS103">
            <v>-4.9104553072625698</v>
          </cell>
          <cell r="AT103">
            <v>-4.7987234636871507</v>
          </cell>
          <cell r="AU103">
            <v>-4.9104553072625698</v>
          </cell>
        </row>
        <row r="104">
          <cell r="A104">
            <v>1750</v>
          </cell>
          <cell r="B104" t="str">
            <v>Allocation from Asset Man.&amp;Life</v>
          </cell>
          <cell r="C104">
            <v>-20.80446927374302</v>
          </cell>
          <cell r="D104">
            <v>-5.1396648044692741</v>
          </cell>
          <cell r="E104">
            <v>-5.2067039106145261</v>
          </cell>
          <cell r="F104">
            <v>-5.2178770949720681</v>
          </cell>
          <cell r="G104">
            <v>-5.2402234636871512</v>
          </cell>
          <cell r="H104">
            <v>-18.900459553072626</v>
          </cell>
          <cell r="I104">
            <v>-4.7213098324022358</v>
          </cell>
          <cell r="J104">
            <v>-4.6994728491620119</v>
          </cell>
          <cell r="K104">
            <v>-4.716799217877095</v>
          </cell>
          <cell r="L104">
            <v>-4.7628776536312847</v>
          </cell>
          <cell r="M104">
            <v>-4.8338985474860339</v>
          </cell>
          <cell r="N104">
            <v>-4.8945286033519553</v>
          </cell>
          <cell r="O104">
            <v>-19.582501899441343</v>
          </cell>
          <cell r="P104">
            <v>-4.8044692737430168</v>
          </cell>
          <cell r="Q104">
            <v>-4.9162011173184359</v>
          </cell>
          <cell r="R104">
            <v>-5.027932960893855</v>
          </cell>
          <cell r="S104">
            <v>-4.8338985474860339</v>
          </cell>
          <cell r="T104">
            <v>-4.4692737430167604</v>
          </cell>
          <cell r="U104">
            <v>-19.560829385474861</v>
          </cell>
          <cell r="V104">
            <v>-4.9162011173184359</v>
          </cell>
          <cell r="W104">
            <v>-4.9162011173184359</v>
          </cell>
          <cell r="X104">
            <v>-4.8338985474860339</v>
          </cell>
          <cell r="Y104">
            <v>-4.9162011173184359</v>
          </cell>
          <cell r="Z104">
            <v>-4.9162011173184359</v>
          </cell>
          <cell r="AA104">
            <v>-4.9162011173184359</v>
          </cell>
          <cell r="AB104">
            <v>-19.582501899441343</v>
          </cell>
          <cell r="AJ104">
            <v>-1.6291922905027927</v>
          </cell>
          <cell r="AK104">
            <v>-1.6291922905027927</v>
          </cell>
          <cell r="AL104">
            <v>-1.6313145251396657</v>
          </cell>
          <cell r="AM104">
            <v>-3.2605068156424584</v>
          </cell>
          <cell r="AN104">
            <v>-1.6340217877094969</v>
          </cell>
          <cell r="AO104">
            <v>-4.8945286033519553</v>
          </cell>
          <cell r="AQ104">
            <v>-18.419796648044695</v>
          </cell>
          <cell r="AR104">
            <v>-4.6049491620111738</v>
          </cell>
          <cell r="AS104">
            <v>-4.6049491620111738</v>
          </cell>
          <cell r="AT104">
            <v>-4.6049491620111738</v>
          </cell>
          <cell r="AU104">
            <v>-4.6049491620111738</v>
          </cell>
        </row>
        <row r="105">
          <cell r="A105">
            <v>1755</v>
          </cell>
          <cell r="B105" t="str">
            <v>Total GPT allocation</v>
          </cell>
          <cell r="C105">
            <v>-370.74526023209347</v>
          </cell>
          <cell r="D105">
            <v>-93.866649850545087</v>
          </cell>
          <cell r="E105">
            <v>-97.424392019074972</v>
          </cell>
          <cell r="F105">
            <v>-85.896666120426303</v>
          </cell>
          <cell r="G105">
            <v>-93.557552242047166</v>
          </cell>
          <cell r="H105">
            <v>-348.6695945251397</v>
          </cell>
          <cell r="I105">
            <v>-90.821231061452423</v>
          </cell>
          <cell r="J105">
            <v>-93.135632737430413</v>
          </cell>
          <cell r="K105">
            <v>-87.822352178770686</v>
          </cell>
          <cell r="L105">
            <v>-76.890378547486179</v>
          </cell>
          <cell r="M105">
            <v>-81.234512290502792</v>
          </cell>
          <cell r="N105">
            <v>-81.058540782122904</v>
          </cell>
          <cell r="O105">
            <v>-317.10043407821234</v>
          </cell>
          <cell r="P105">
            <v>-79.441340782122907</v>
          </cell>
          <cell r="Q105">
            <v>-76.536312849162016</v>
          </cell>
          <cell r="R105">
            <v>-79.888268156424587</v>
          </cell>
          <cell r="S105">
            <v>-71.843575418994419</v>
          </cell>
          <cell r="T105">
            <v>-71.396648044692739</v>
          </cell>
          <cell r="U105">
            <v>-328.66176815642461</v>
          </cell>
          <cell r="V105">
            <v>-82.905027932960905</v>
          </cell>
          <cell r="W105">
            <v>-83.463687150837998</v>
          </cell>
          <cell r="X105">
            <v>-81.044939016759784</v>
          </cell>
          <cell r="Y105">
            <v>-79.171309575419002</v>
          </cell>
          <cell r="Z105">
            <v>-78.14525139664805</v>
          </cell>
          <cell r="AA105">
            <v>-77.525139664804485</v>
          </cell>
          <cell r="AB105">
            <v>-315.88663965363128</v>
          </cell>
          <cell r="AJ105">
            <v>-28.066144245810055</v>
          </cell>
          <cell r="AK105">
            <v>-28.066144245810055</v>
          </cell>
          <cell r="AL105">
            <v>-23.540164022346374</v>
          </cell>
          <cell r="AM105">
            <v>-51.60630826815644</v>
          </cell>
          <cell r="AN105">
            <v>-29.452232513966479</v>
          </cell>
          <cell r="AO105">
            <v>-81.058540782122904</v>
          </cell>
          <cell r="AQ105">
            <v>-222.60543126781141</v>
          </cell>
          <cell r="AR105">
            <v>-58.456247800000007</v>
          </cell>
          <cell r="AS105">
            <v>-57.000993169743026</v>
          </cell>
          <cell r="AT105">
            <v>-53.889737607134755</v>
          </cell>
          <cell r="AU105">
            <v>-53.258452690933638</v>
          </cell>
        </row>
        <row r="106">
          <cell r="A106">
            <v>1760</v>
          </cell>
          <cell r="B106" t="str">
            <v>Allocation from Group IT</v>
          </cell>
          <cell r="C106">
            <v>-126.84179408684101</v>
          </cell>
          <cell r="D106">
            <v>-30.263423481830106</v>
          </cell>
          <cell r="E106">
            <v>-35.731229002314954</v>
          </cell>
          <cell r="F106">
            <v>-26.104689360650028</v>
          </cell>
          <cell r="G106">
            <v>-34.742452242045914</v>
          </cell>
          <cell r="H106">
            <v>-114.36274089385475</v>
          </cell>
          <cell r="I106">
            <v>-27.847868715083802</v>
          </cell>
          <cell r="J106">
            <v>-31.589759888268155</v>
          </cell>
          <cell r="K106">
            <v>-28.569802793296095</v>
          </cell>
          <cell r="L106">
            <v>-26.355309497206701</v>
          </cell>
          <cell r="M106">
            <v>-27.620901005586596</v>
          </cell>
          <cell r="N106">
            <v>-30.763456536312848</v>
          </cell>
          <cell r="O106">
            <v>-110.97285631284916</v>
          </cell>
          <cell r="P106">
            <v>-28.379888268156428</v>
          </cell>
          <cell r="Q106">
            <v>-26.256983240223466</v>
          </cell>
          <cell r="R106">
            <v>-28.715083798882684</v>
          </cell>
          <cell r="S106">
            <v>-23.128491620111735</v>
          </cell>
          <cell r="T106">
            <v>-23.240223463687151</v>
          </cell>
          <cell r="U106">
            <v>-120.50726256983241</v>
          </cell>
          <cell r="V106">
            <v>-31.061452513966483</v>
          </cell>
          <cell r="W106">
            <v>-31.061452513966483</v>
          </cell>
          <cell r="X106">
            <v>-29.273743016759777</v>
          </cell>
          <cell r="Y106">
            <v>-29.273743016759777</v>
          </cell>
          <cell r="Z106">
            <v>-29.273743016759777</v>
          </cell>
          <cell r="AA106">
            <v>-25.92178770949721</v>
          </cell>
          <cell r="AB106">
            <v>-113.74301675977655</v>
          </cell>
          <cell r="AJ106">
            <v>-11.030974972067037</v>
          </cell>
          <cell r="AK106">
            <v>-11.030974972067037</v>
          </cell>
          <cell r="AL106">
            <v>-8.9148840223463743</v>
          </cell>
          <cell r="AM106">
            <v>-19.94585899441341</v>
          </cell>
          <cell r="AN106">
            <v>-10.817597541899437</v>
          </cell>
          <cell r="AO106">
            <v>-30.763456536312848</v>
          </cell>
          <cell r="AQ106">
            <v>-116.67334151955309</v>
          </cell>
          <cell r="AR106">
            <v>-30.844313033519555</v>
          </cell>
          <cell r="AS106">
            <v>-29.726994597765366</v>
          </cell>
          <cell r="AT106">
            <v>-28.609676162011176</v>
          </cell>
          <cell r="AU106">
            <v>-27.49235772625698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43.822193224751302</v>
          </cell>
          <cell r="D107">
            <v>-8.9055358704920557</v>
          </cell>
          <cell r="E107">
            <v>-14.5435668343268</v>
          </cell>
          <cell r="F107">
            <v>-7.4786674789078686</v>
          </cell>
          <cell r="G107">
            <v>-12.894423041024574</v>
          </cell>
          <cell r="H107">
            <v>-42.035606033519556</v>
          </cell>
          <cell r="I107">
            <v>-8.1947170949720682</v>
          </cell>
          <cell r="J107">
            <v>-12.924555530726259</v>
          </cell>
          <cell r="K107">
            <v>-8.4343979888268148</v>
          </cell>
          <cell r="L107">
            <v>-12.481935418994416</v>
          </cell>
          <cell r="M107">
            <v>-15.029110391061453</v>
          </cell>
          <cell r="N107">
            <v>-14.639314748603352</v>
          </cell>
          <cell r="O107">
            <v>-53.017937206703913</v>
          </cell>
          <cell r="P107">
            <v>-13.407821229050281</v>
          </cell>
          <cell r="Q107">
            <v>-11.173184357541901</v>
          </cell>
          <cell r="R107">
            <v>-13.407821229050281</v>
          </cell>
          <cell r="S107">
            <v>-10.05586592178771</v>
          </cell>
          <cell r="T107">
            <v>-10.05586592178771</v>
          </cell>
          <cell r="U107">
            <v>-61.176805027932957</v>
          </cell>
          <cell r="V107">
            <v>-15.75418994413408</v>
          </cell>
          <cell r="W107">
            <v>-15.75418994413408</v>
          </cell>
          <cell r="X107">
            <v>-14.52513966480447</v>
          </cell>
          <cell r="Y107">
            <v>-14.52513966480447</v>
          </cell>
          <cell r="Z107">
            <v>-14.52513966480447</v>
          </cell>
          <cell r="AA107">
            <v>-11.173184357541901</v>
          </cell>
          <cell r="AB107">
            <v>-54.74860335195531</v>
          </cell>
          <cell r="AJ107">
            <v>-6.3682665921787729</v>
          </cell>
          <cell r="AK107">
            <v>-6.3682665921787729</v>
          </cell>
          <cell r="AL107">
            <v>-4.4789169832402216</v>
          </cell>
          <cell r="AM107">
            <v>-10.847183575418995</v>
          </cell>
          <cell r="AN107">
            <v>-3.792131173184357</v>
          </cell>
          <cell r="AO107">
            <v>-14.639314748603352</v>
          </cell>
          <cell r="AQ107">
            <v>-38.980446927374302</v>
          </cell>
          <cell r="AR107">
            <v>-10.562569832402236</v>
          </cell>
          <cell r="AS107">
            <v>-9.8748603351955317</v>
          </cell>
          <cell r="AT107">
            <v>-9.4726256983240233</v>
          </cell>
          <cell r="AU107">
            <v>-9.0703910614525149</v>
          </cell>
        </row>
        <row r="108">
          <cell r="A108">
            <v>1762</v>
          </cell>
          <cell r="B108" t="str">
            <v>- of which Operation</v>
          </cell>
          <cell r="C108">
            <v>-19.114021951247409</v>
          </cell>
          <cell r="D108">
            <v>-4.170479154980125</v>
          </cell>
          <cell r="E108">
            <v>-5.8060695617117162</v>
          </cell>
          <cell r="F108">
            <v>-3.7553993506286898</v>
          </cell>
          <cell r="G108">
            <v>-5.3820738839268802</v>
          </cell>
          <cell r="H108">
            <v>-46.748952849162009</v>
          </cell>
          <cell r="I108">
            <v>-13.041209162011175</v>
          </cell>
          <cell r="J108">
            <v>-12.246854301675979</v>
          </cell>
          <cell r="K108">
            <v>-13.787287597765365</v>
          </cell>
          <cell r="L108">
            <v>-7.6736017877094946</v>
          </cell>
          <cell r="M108">
            <v>-6.0559176536312851</v>
          </cell>
          <cell r="N108">
            <v>-8.0724696089385493</v>
          </cell>
          <cell r="O108">
            <v>-24.938599217877098</v>
          </cell>
          <cell r="P108">
            <v>-6.1452513966480451</v>
          </cell>
          <cell r="Q108">
            <v>-6.2569832402234642</v>
          </cell>
          <cell r="R108">
            <v>-6.4804469273743024</v>
          </cell>
          <cell r="S108">
            <v>-6.5921787709497215</v>
          </cell>
          <cell r="T108">
            <v>-6.7039106145251406</v>
          </cell>
          <cell r="U108">
            <v>-30.44123642458101</v>
          </cell>
          <cell r="V108">
            <v>-8.156424581005588</v>
          </cell>
          <cell r="W108">
            <v>-8.156424581005588</v>
          </cell>
          <cell r="X108">
            <v>-8.156424581005588</v>
          </cell>
          <cell r="Y108">
            <v>-8.156424581005588</v>
          </cell>
          <cell r="Z108">
            <v>-8.156424581005588</v>
          </cell>
          <cell r="AA108">
            <v>-8.156424581005588</v>
          </cell>
          <cell r="AB108">
            <v>-32.625698324022352</v>
          </cell>
          <cell r="AJ108">
            <v>-1.955089162011173</v>
          </cell>
          <cell r="AK108">
            <v>-1.955089162011173</v>
          </cell>
          <cell r="AL108">
            <v>-1.6519497206703921</v>
          </cell>
          <cell r="AM108">
            <v>-3.6070388826815654</v>
          </cell>
          <cell r="AN108">
            <v>-4.465430726256983</v>
          </cell>
          <cell r="AO108">
            <v>-8.0724696089385493</v>
          </cell>
          <cell r="AQ108">
            <v>-38.980446927374302</v>
          </cell>
          <cell r="AR108">
            <v>-10.562569832402236</v>
          </cell>
          <cell r="AS108">
            <v>-9.8748603351955317</v>
          </cell>
          <cell r="AT108">
            <v>-9.4726256983240233</v>
          </cell>
          <cell r="AU108">
            <v>-9.0703910614525149</v>
          </cell>
        </row>
        <row r="109">
          <cell r="A109">
            <v>1763</v>
          </cell>
          <cell r="B109" t="str">
            <v>- of which Service &amp; Support</v>
          </cell>
          <cell r="C109">
            <v>-4.17337070359347</v>
          </cell>
          <cell r="D109">
            <v>-0.99020030859670205</v>
          </cell>
          <cell r="E109">
            <v>-1.196921740397703</v>
          </cell>
          <cell r="F109">
            <v>-0.83652392826610467</v>
          </cell>
          <cell r="G109">
            <v>-1.1497247263329602</v>
          </cell>
          <cell r="H109">
            <v>-25.578182011173187</v>
          </cell>
          <cell r="I109">
            <v>-6.6119424581005593</v>
          </cell>
          <cell r="J109">
            <v>-6.4183500558659219</v>
          </cell>
          <cell r="K109">
            <v>-6.348117206703912</v>
          </cell>
          <cell r="L109">
            <v>-6.1997722905027945</v>
          </cell>
          <cell r="M109">
            <v>-6.5358729608938564</v>
          </cell>
          <cell r="N109">
            <v>-8.0518365363128499</v>
          </cell>
          <cell r="O109">
            <v>-33.016319888268157</v>
          </cell>
          <cell r="P109">
            <v>-8.8268156424581008</v>
          </cell>
          <cell r="Q109">
            <v>-8.8268156424581008</v>
          </cell>
          <cell r="R109">
            <v>-8.8268156424581008</v>
          </cell>
          <cell r="S109">
            <v>-6.4804469273743024</v>
          </cell>
          <cell r="T109">
            <v>-6.4804469273743024</v>
          </cell>
          <cell r="U109">
            <v>-28.889385474860337</v>
          </cell>
          <cell r="V109">
            <v>-7.1508379888268161</v>
          </cell>
          <cell r="W109">
            <v>-7.1508379888268161</v>
          </cell>
          <cell r="X109">
            <v>-6.5921787709497215</v>
          </cell>
          <cell r="Y109">
            <v>-6.5921787709497215</v>
          </cell>
          <cell r="Z109">
            <v>-6.5921787709497215</v>
          </cell>
          <cell r="AA109">
            <v>-6.5921787709497215</v>
          </cell>
          <cell r="AB109">
            <v>-26.368715083798886</v>
          </cell>
          <cell r="AJ109">
            <v>-2.7076192178770939</v>
          </cell>
          <cell r="AK109">
            <v>-2.7076192178770939</v>
          </cell>
          <cell r="AL109">
            <v>-2.7840173184357546</v>
          </cell>
          <cell r="AM109">
            <v>-5.4916365363128481</v>
          </cell>
          <cell r="AN109">
            <v>-2.5602000000000009</v>
          </cell>
          <cell r="AO109">
            <v>-8.0518365363128499</v>
          </cell>
          <cell r="AQ109">
            <v>-29.52513966480447</v>
          </cell>
          <cell r="AR109">
            <v>-7.4223463687150852</v>
          </cell>
          <cell r="AS109">
            <v>-7.6804469273743017</v>
          </cell>
          <cell r="AT109">
            <v>-7.3675977653631284</v>
          </cell>
          <cell r="AU109">
            <v>-7.054748603351956</v>
          </cell>
        </row>
        <row r="110">
          <cell r="A110">
            <v>1765</v>
          </cell>
          <cell r="B110" t="str">
            <v>Allocation from P &amp; P</v>
          </cell>
          <cell r="C110">
            <v>-60.960930391061446</v>
          </cell>
          <cell r="D110">
            <v>-15.587578882681564</v>
          </cell>
          <cell r="E110">
            <v>-14.617274078212294</v>
          </cell>
          <cell r="F110">
            <v>-14.875345139664807</v>
          </cell>
          <cell r="G110">
            <v>-15.880732290502779</v>
          </cell>
          <cell r="H110">
            <v>-59.07820782122905</v>
          </cell>
          <cell r="I110">
            <v>-15.587578882681564</v>
          </cell>
          <cell r="J110">
            <v>-14.617274078212294</v>
          </cell>
          <cell r="K110">
            <v>-14.875345139664807</v>
          </cell>
          <cell r="L110">
            <v>-13.998009720670389</v>
          </cell>
          <cell r="M110">
            <v>-16.036719106145252</v>
          </cell>
          <cell r="N110">
            <v>-14.182090055865924</v>
          </cell>
          <cell r="O110">
            <v>-56.930573854748609</v>
          </cell>
          <cell r="P110">
            <v>-13.407821229050281</v>
          </cell>
          <cell r="Q110">
            <v>-13.519553072625699</v>
          </cell>
          <cell r="R110">
            <v>-13.966480446927376</v>
          </cell>
          <cell r="S110">
            <v>-12.849162011173185</v>
          </cell>
          <cell r="T110">
            <v>-12.29050279329609</v>
          </cell>
          <cell r="U110">
            <v>-59.82774770949721</v>
          </cell>
          <cell r="V110">
            <v>-14.748603351955309</v>
          </cell>
          <cell r="W110">
            <v>-14.860335195530727</v>
          </cell>
          <cell r="X110">
            <v>-15.234883150837989</v>
          </cell>
          <cell r="Y110">
            <v>-13.472985553072627</v>
          </cell>
          <cell r="Z110">
            <v>-14.011173184357544</v>
          </cell>
          <cell r="AA110">
            <v>-14.117318435754191</v>
          </cell>
          <cell r="AB110">
            <v>-56.836360324022358</v>
          </cell>
          <cell r="AJ110">
            <v>-3.240324692737429</v>
          </cell>
          <cell r="AK110">
            <v>-3.240324692737429</v>
          </cell>
          <cell r="AL110">
            <v>-4.9120312849162024</v>
          </cell>
          <cell r="AM110">
            <v>-8.152355977653631</v>
          </cell>
          <cell r="AN110">
            <v>-6.029734078212293</v>
          </cell>
          <cell r="AO110">
            <v>-14.182090055865924</v>
          </cell>
          <cell r="AQ110">
            <v>-56.630850713966481</v>
          </cell>
          <cell r="AR110">
            <v>-14.781688702793296</v>
          </cell>
          <cell r="AS110">
            <v>-14.290502793296092</v>
          </cell>
          <cell r="AT110">
            <v>-13.759776536312851</v>
          </cell>
          <cell r="AU110">
            <v>-13.798882681564248</v>
          </cell>
        </row>
        <row r="111">
          <cell r="A111">
            <v>1766</v>
          </cell>
          <cell r="B111" t="str">
            <v>All. from E-Banking excl. Call center</v>
          </cell>
          <cell r="C111">
            <v>-25.376556201117317</v>
          </cell>
          <cell r="D111">
            <v>-6.0837547486033525</v>
          </cell>
          <cell r="E111">
            <v>-6.0549946368715091</v>
          </cell>
          <cell r="F111">
            <v>-6.980699441340783</v>
          </cell>
          <cell r="G111">
            <v>-6.2571073743016745</v>
          </cell>
          <cell r="H111">
            <v>-25.372856871508382</v>
          </cell>
          <cell r="I111">
            <v>-6.0837547486033525</v>
          </cell>
          <cell r="J111">
            <v>-6.0549946368715091</v>
          </cell>
          <cell r="K111">
            <v>-6.9806994413407821</v>
          </cell>
          <cell r="L111">
            <v>-6.2534080446927405</v>
          </cell>
          <cell r="M111">
            <v>-6.0724840223463694</v>
          </cell>
          <cell r="N111">
            <v>-6.079259441340783</v>
          </cell>
          <cell r="O111">
            <v>-22.385333184357542</v>
          </cell>
          <cell r="P111">
            <v>-5.4748603351955314</v>
          </cell>
          <cell r="Q111">
            <v>-5.4748603351955314</v>
          </cell>
          <cell r="R111">
            <v>-5.3631284916201123</v>
          </cell>
          <cell r="S111">
            <v>-5.4748603351955314</v>
          </cell>
          <cell r="T111">
            <v>-5.3631284916201123</v>
          </cell>
          <cell r="U111">
            <v>-23.77185519553073</v>
          </cell>
          <cell r="V111">
            <v>-5.8100558659217878</v>
          </cell>
          <cell r="W111">
            <v>-5.8100558659217878</v>
          </cell>
          <cell r="X111">
            <v>-5.4748603351955314</v>
          </cell>
          <cell r="Y111">
            <v>-5.4748603351955314</v>
          </cell>
          <cell r="Z111">
            <v>-5.3631284916201123</v>
          </cell>
          <cell r="AA111">
            <v>-5.3631284916201123</v>
          </cell>
          <cell r="AB111">
            <v>-21.675977653631286</v>
          </cell>
          <cell r="AJ111">
            <v>-2.1022882681564257</v>
          </cell>
          <cell r="AK111">
            <v>-2.1022882681564257</v>
          </cell>
          <cell r="AL111">
            <v>-2.0458330726256979</v>
          </cell>
          <cell r="AM111">
            <v>-4.1481213407821231</v>
          </cell>
          <cell r="AN111">
            <v>-1.9311381005586596</v>
          </cell>
          <cell r="AO111">
            <v>-6.079259441340783</v>
          </cell>
          <cell r="AQ111">
            <v>-24.793051401102876</v>
          </cell>
          <cell r="AR111">
            <v>-6.5592394716424591</v>
          </cell>
          <cell r="AS111">
            <v>-6.3322101500281569</v>
          </cell>
          <cell r="AT111">
            <v>-5.9508008897161302</v>
          </cell>
          <cell r="AU111">
            <v>-5.9508008897161302</v>
          </cell>
        </row>
        <row r="112">
          <cell r="A112">
            <v>1767</v>
          </cell>
          <cell r="B112" t="str">
            <v>Allocation from Call centers</v>
          </cell>
          <cell r="C112">
            <v>-22.602771061452515</v>
          </cell>
          <cell r="D112">
            <v>-6.4439300558659225</v>
          </cell>
          <cell r="E112">
            <v>-5.2781432402234634</v>
          </cell>
          <cell r="F112">
            <v>-5.4020394413407828</v>
          </cell>
          <cell r="G112">
            <v>-5.4786583240223452</v>
          </cell>
          <cell r="H112">
            <v>-21.995015418994416</v>
          </cell>
          <cell r="I112">
            <v>-6.4439300558659225</v>
          </cell>
          <cell r="J112">
            <v>-5.2781432402234634</v>
          </cell>
          <cell r="K112">
            <v>-5.4020394413407828</v>
          </cell>
          <cell r="L112">
            <v>-4.870902681564246</v>
          </cell>
          <cell r="M112">
            <v>-6.6231513966480451</v>
          </cell>
          <cell r="N112">
            <v>-6.9329032402234638</v>
          </cell>
          <cell r="O112">
            <v>-25.841028491620115</v>
          </cell>
          <cell r="P112">
            <v>-6.4804469273743024</v>
          </cell>
          <cell r="Q112">
            <v>-6.2569832402234642</v>
          </cell>
          <cell r="R112">
            <v>-6.4804469273743024</v>
          </cell>
          <cell r="S112">
            <v>-6.7039106145251406</v>
          </cell>
          <cell r="T112">
            <v>-6.4804469273743024</v>
          </cell>
          <cell r="U112">
            <v>-27.410803240223469</v>
          </cell>
          <cell r="V112">
            <v>-6.9273743016759779</v>
          </cell>
          <cell r="W112">
            <v>-6.9273743016759779</v>
          </cell>
          <cell r="X112">
            <v>-6.9273743016759779</v>
          </cell>
          <cell r="Y112">
            <v>-6.8156424581005588</v>
          </cell>
          <cell r="Z112">
            <v>-6.5921787709497215</v>
          </cell>
          <cell r="AA112">
            <v>-6.9273743016759779</v>
          </cell>
          <cell r="AB112">
            <v>-27.262569832402235</v>
          </cell>
          <cell r="AJ112">
            <v>-2.4944099441340786</v>
          </cell>
          <cell r="AK112">
            <v>-2.4944099441340786</v>
          </cell>
          <cell r="AL112">
            <v>-2.2871389944134077</v>
          </cell>
          <cell r="AM112">
            <v>-4.7815489385474867</v>
          </cell>
          <cell r="AN112">
            <v>-2.151354301675978</v>
          </cell>
          <cell r="AO112">
            <v>-6.9329032402234638</v>
          </cell>
          <cell r="AQ112">
            <v>-19.480254672295118</v>
          </cell>
          <cell r="AR112">
            <v>-5.153688156290503</v>
          </cell>
          <cell r="AS112">
            <v>-4.9753079750221225</v>
          </cell>
          <cell r="AT112">
            <v>-4.6756292704912452</v>
          </cell>
          <cell r="AU112">
            <v>-4.6756292704912452</v>
          </cell>
        </row>
        <row r="113">
          <cell r="A113">
            <v>1768</v>
          </cell>
          <cell r="B113" t="str">
            <v>Allocation from GOS</v>
          </cell>
          <cell r="C113">
            <v>-7.016759776536313</v>
          </cell>
          <cell r="D113">
            <v>-1.5977653631284918</v>
          </cell>
          <cell r="E113">
            <v>-2.2793296089385473</v>
          </cell>
          <cell r="F113">
            <v>-1.3854748603351956</v>
          </cell>
          <cell r="G113">
            <v>-1.7541899441340782</v>
          </cell>
          <cell r="H113">
            <v>-5.0679555307262572</v>
          </cell>
          <cell r="I113">
            <v>-0.96790134078212309</v>
          </cell>
          <cell r="J113">
            <v>-2.1320394413407824</v>
          </cell>
          <cell r="K113">
            <v>-0.84604748603351965</v>
          </cell>
          <cell r="L113">
            <v>-1.1219672625698325</v>
          </cell>
          <cell r="M113">
            <v>-1.2675044692737432</v>
          </cell>
          <cell r="N113">
            <v>-3.0775207821229054</v>
          </cell>
          <cell r="O113">
            <v>-5.9602418994413418</v>
          </cell>
          <cell r="P113">
            <v>-2.2346368715083802</v>
          </cell>
          <cell r="Q113">
            <v>-1.1173184357541901</v>
          </cell>
          <cell r="R113">
            <v>-1.3407821229050281</v>
          </cell>
          <cell r="S113">
            <v>-1.3407821229050281</v>
          </cell>
          <cell r="T113">
            <v>-1.6759776536312851</v>
          </cell>
          <cell r="U113">
            <v>-8.367371620111733</v>
          </cell>
          <cell r="V113">
            <v>-2.011173184357542</v>
          </cell>
          <cell r="W113">
            <v>-2.011173184357542</v>
          </cell>
          <cell r="X113">
            <v>-1.787709497206704</v>
          </cell>
          <cell r="Y113">
            <v>-1.787709497206704</v>
          </cell>
          <cell r="Z113">
            <v>-1.6759776536312851</v>
          </cell>
          <cell r="AA113">
            <v>-1.787709497206704</v>
          </cell>
          <cell r="AB113">
            <v>-7.039106145251397</v>
          </cell>
          <cell r="AJ113">
            <v>-0.91090011173184371</v>
          </cell>
          <cell r="AK113">
            <v>-0.91090011173184371</v>
          </cell>
          <cell r="AL113">
            <v>-0.39096379888268162</v>
          </cell>
          <cell r="AM113">
            <v>-1.3018639106145253</v>
          </cell>
          <cell r="AN113">
            <v>-1.77565687150838</v>
          </cell>
          <cell r="AO113">
            <v>-3.0775207821229054</v>
          </cell>
          <cell r="AQ113">
            <v>-5.027932960893855</v>
          </cell>
          <cell r="AR113">
            <v>-1.1173184357541901</v>
          </cell>
          <cell r="AS113">
            <v>-1.6759776536312851</v>
          </cell>
          <cell r="AT113">
            <v>-0.89385474860335201</v>
          </cell>
          <cell r="AU113">
            <v>-1.3407821229050281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2.79281798882683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4.290781340782271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5.5307262569832396</v>
          </cell>
          <cell r="D115">
            <v>-1.3854748603351956</v>
          </cell>
          <cell r="E115">
            <v>-1.4525139664804469</v>
          </cell>
          <cell r="F115">
            <v>-1.3072625698324023</v>
          </cell>
          <cell r="G115">
            <v>-1.3854748603351956</v>
          </cell>
          <cell r="H115">
            <v>-9.1329729608938557</v>
          </cell>
          <cell r="I115">
            <v>-2.2884870391061454</v>
          </cell>
          <cell r="J115">
            <v>-2.1374869273743022</v>
          </cell>
          <cell r="K115">
            <v>-2.2874815642458106</v>
          </cell>
          <cell r="L115">
            <v>-2.419517430167597</v>
          </cell>
          <cell r="M115">
            <v>-0.93463765363128504</v>
          </cell>
          <cell r="N115">
            <v>-0.88803787709497217</v>
          </cell>
          <cell r="O115">
            <v>-4.5100566480446931</v>
          </cell>
          <cell r="P115">
            <v>-1.229050279329609</v>
          </cell>
          <cell r="Q115">
            <v>-1.1173184357541901</v>
          </cell>
          <cell r="R115">
            <v>-1.229050279329609</v>
          </cell>
          <cell r="S115">
            <v>-1.1173184357541901</v>
          </cell>
          <cell r="T115">
            <v>-1.1173184357541901</v>
          </cell>
          <cell r="U115">
            <v>-4.5042397765363127</v>
          </cell>
          <cell r="V115">
            <v>-1.229050279329609</v>
          </cell>
          <cell r="W115">
            <v>-1.4525139664804469</v>
          </cell>
          <cell r="X115">
            <v>-1.1173184357541901</v>
          </cell>
          <cell r="Y115">
            <v>-1.1173184357541901</v>
          </cell>
          <cell r="Z115">
            <v>-1.1173184357541901</v>
          </cell>
          <cell r="AA115">
            <v>-1.1173184357541901</v>
          </cell>
          <cell r="AB115">
            <v>-4.4692737430167604</v>
          </cell>
          <cell r="AJ115">
            <v>-0.22733016759776528</v>
          </cell>
          <cell r="AK115">
            <v>-0.22733016759776528</v>
          </cell>
          <cell r="AL115">
            <v>-1.4062458100558679E-2</v>
          </cell>
          <cell r="AM115">
            <v>-0.24139262569832395</v>
          </cell>
          <cell r="AN115">
            <v>-0.64664525139664819</v>
          </cell>
          <cell r="AO115">
            <v>-0.88803787709497217</v>
          </cell>
          <cell r="AQ115">
            <v>-10.043781005586593</v>
          </cell>
          <cell r="AR115">
            <v>-2.5109452513966484</v>
          </cell>
          <cell r="AS115">
            <v>-2.5109452513966484</v>
          </cell>
          <cell r="AT115">
            <v>-2.5109452513966484</v>
          </cell>
          <cell r="AU115">
            <v>-2.5109452513966484</v>
          </cell>
        </row>
        <row r="116">
          <cell r="A116">
            <v>1775</v>
          </cell>
          <cell r="B116" t="str">
            <v>All. from Group Staff excl. Rent</v>
          </cell>
          <cell r="C116">
            <v>-15.397684134078215</v>
          </cell>
          <cell r="D116">
            <v>-3.9319339664804476</v>
          </cell>
          <cell r="E116">
            <v>-3.5124775418994414</v>
          </cell>
          <cell r="F116">
            <v>-3.7879690502793295</v>
          </cell>
          <cell r="G116">
            <v>-4.1653035754189975</v>
          </cell>
          <cell r="H116">
            <v>-15.289572402234636</v>
          </cell>
          <cell r="I116">
            <v>-3.9319339664804476</v>
          </cell>
          <cell r="J116">
            <v>-3.5124775418994414</v>
          </cell>
          <cell r="K116">
            <v>-3.7879690502793295</v>
          </cell>
          <cell r="L116">
            <v>-4.0571918435754188</v>
          </cell>
          <cell r="M116">
            <v>-4.3764672625698324</v>
          </cell>
          <cell r="N116">
            <v>-4.2190837988826821</v>
          </cell>
          <cell r="O116">
            <v>-20.689316424581005</v>
          </cell>
          <cell r="P116">
            <v>-5.1396648044692741</v>
          </cell>
          <cell r="Q116">
            <v>-5.5865921787709505</v>
          </cell>
          <cell r="R116">
            <v>-5.5865921787709505</v>
          </cell>
          <cell r="S116">
            <v>-4.3764672625698324</v>
          </cell>
          <cell r="T116">
            <v>-5.1396648044692741</v>
          </cell>
          <cell r="U116">
            <v>-18.986612513966481</v>
          </cell>
          <cell r="V116">
            <v>-4.4692737430167604</v>
          </cell>
          <cell r="W116">
            <v>-5.9217877094972069</v>
          </cell>
          <cell r="X116">
            <v>-5.027932960893855</v>
          </cell>
          <cell r="Y116">
            <v>-5.027932960893855</v>
          </cell>
          <cell r="Z116">
            <v>-5.027932960893855</v>
          </cell>
          <cell r="AA116">
            <v>-5.027932960893855</v>
          </cell>
          <cell r="AB116">
            <v>-20.11173184357542</v>
          </cell>
          <cell r="AJ116">
            <v>-1.2794812290502795</v>
          </cell>
          <cell r="AK116">
            <v>-1.2794812290502795</v>
          </cell>
          <cell r="AL116">
            <v>-1.57371720670391</v>
          </cell>
          <cell r="AM116">
            <v>-2.8531984357541895</v>
          </cell>
          <cell r="AN116">
            <v>-1.3658853631284926</v>
          </cell>
          <cell r="AO116">
            <v>-4.2190837988826821</v>
          </cell>
          <cell r="AQ116">
            <v>-20.716880000000003</v>
          </cell>
          <cell r="AR116">
            <v>-5.1792200000000008</v>
          </cell>
          <cell r="AS116">
            <v>-5.1792200000000008</v>
          </cell>
          <cell r="AT116">
            <v>-5.1792200000000008</v>
          </cell>
          <cell r="AU116">
            <v>-5.1792200000000008</v>
          </cell>
        </row>
        <row r="117">
          <cell r="A117">
            <v>1780</v>
          </cell>
          <cell r="B117" t="str">
            <v>Other expenses</v>
          </cell>
          <cell r="C117">
            <v>-66.800511173184375</v>
          </cell>
          <cell r="D117">
            <v>-15.462707709497208</v>
          </cell>
          <cell r="E117">
            <v>-16.39655530726257</v>
          </cell>
          <cell r="F117">
            <v>-17.448577318435753</v>
          </cell>
          <cell r="G117">
            <v>-17.492670837988836</v>
          </cell>
          <cell r="H117">
            <v>-64.755083687150844</v>
          </cell>
          <cell r="I117">
            <v>-15.462707709497208</v>
          </cell>
          <cell r="J117">
            <v>-16.39655530726257</v>
          </cell>
          <cell r="K117">
            <v>-17.448577318435753</v>
          </cell>
          <cell r="L117">
            <v>-15.447243351955311</v>
          </cell>
          <cell r="M117">
            <v>-16.339664804469276</v>
          </cell>
          <cell r="N117">
            <v>-16.467039106145251</v>
          </cell>
          <cell r="O117">
            <v>-66.313500223463691</v>
          </cell>
          <cell r="P117">
            <v>-16.742892625698325</v>
          </cell>
          <cell r="Q117">
            <v>-16.633148491620112</v>
          </cell>
          <cell r="R117">
            <v>-16.597794301675979</v>
          </cell>
          <cell r="S117">
            <v>-16.271579329608937</v>
          </cell>
          <cell r="T117">
            <v>-16.184233407821228</v>
          </cell>
          <cell r="U117">
            <v>-66.290133966480454</v>
          </cell>
          <cell r="V117">
            <v>-16.575479441340782</v>
          </cell>
          <cell r="W117">
            <v>-16.907950614525141</v>
          </cell>
          <cell r="X117">
            <v>-16.86724905027933</v>
          </cell>
          <cell r="Y117">
            <v>-16.742892625698325</v>
          </cell>
          <cell r="Z117">
            <v>-17.689028044692737</v>
          </cell>
          <cell r="AA117">
            <v>-15.737306033519554</v>
          </cell>
          <cell r="AB117">
            <v>-67.036475754189937</v>
          </cell>
          <cell r="AJ117">
            <v>-6.6587345251396659</v>
          </cell>
          <cell r="AK117">
            <v>-6.6587345251396659</v>
          </cell>
          <cell r="AL117">
            <v>-4.8954554189944135</v>
          </cell>
          <cell r="AM117">
            <v>-11.554189944134079</v>
          </cell>
          <cell r="AN117">
            <v>-4.9128491620111738</v>
          </cell>
          <cell r="AO117">
            <v>-16.467039106145251</v>
          </cell>
          <cell r="AQ117">
            <v>-186.92514767672998</v>
          </cell>
          <cell r="AR117">
            <v>-47.795293944570723</v>
          </cell>
          <cell r="AS117">
            <v>-47.413568727851967</v>
          </cell>
          <cell r="AT117">
            <v>-46.394455351315649</v>
          </cell>
          <cell r="AU117">
            <v>-45.321829652991624</v>
          </cell>
        </row>
        <row r="118">
          <cell r="A118">
            <v>1790</v>
          </cell>
          <cell r="B118" t="str">
            <v>Total other expenses</v>
          </cell>
          <cell r="C118">
            <v>-625.49835614301685</v>
          </cell>
          <cell r="D118">
            <v>-156.54954875414325</v>
          </cell>
          <cell r="E118">
            <v>-160.97094298677322</v>
          </cell>
          <cell r="F118">
            <v>-145.46703412011439</v>
          </cell>
          <cell r="G118">
            <v>-162.51083028198599</v>
          </cell>
          <cell r="H118">
            <v>-573.62619798882679</v>
          </cell>
          <cell r="I118">
            <v>-145.37382636871499</v>
          </cell>
          <cell r="J118">
            <v>-150.30273675977676</v>
          </cell>
          <cell r="K118">
            <v>-142.21752748603325</v>
          </cell>
          <cell r="L118">
            <v>-135.73210737430185</v>
          </cell>
          <cell r="M118">
            <v>-135.94830111731847</v>
          </cell>
          <cell r="N118">
            <v>-139.14947530726258</v>
          </cell>
          <cell r="O118">
            <v>-554.30202480446928</v>
          </cell>
          <cell r="P118">
            <v>-140.2065797765363</v>
          </cell>
          <cell r="Q118">
            <v>-134.733707150838</v>
          </cell>
          <cell r="R118">
            <v>-143.41343675977654</v>
          </cell>
          <cell r="S118">
            <v>-126.79779453368548</v>
          </cell>
          <cell r="T118">
            <v>-132.56805321079474</v>
          </cell>
          <cell r="U118">
            <v>-565.22925117318448</v>
          </cell>
          <cell r="V118">
            <v>-141.15648502793297</v>
          </cell>
          <cell r="W118">
            <v>-148.97498972067041</v>
          </cell>
          <cell r="X118">
            <v>-140.48516169832402</v>
          </cell>
          <cell r="Y118">
            <v>-140.19244577653632</v>
          </cell>
          <cell r="Z118">
            <v>-136.72813418994414</v>
          </cell>
          <cell r="AA118">
            <v>-140.63674737430165</v>
          </cell>
          <cell r="AB118">
            <v>-558.04248903910616</v>
          </cell>
          <cell r="AJ118">
            <v>-47.364173519553077</v>
          </cell>
          <cell r="AK118">
            <v>-47.364173519553077</v>
          </cell>
          <cell r="AL118">
            <v>-41.50604603351956</v>
          </cell>
          <cell r="AM118">
            <v>-88.87021955307263</v>
          </cell>
          <cell r="AN118">
            <v>-50.279255754189933</v>
          </cell>
          <cell r="AO118">
            <v>-139.14947530726258</v>
          </cell>
          <cell r="AQ118">
            <v>-576.92285082161391</v>
          </cell>
          <cell r="AR118">
            <v>-148.64329738702881</v>
          </cell>
          <cell r="AS118">
            <v>-146.80044737245535</v>
          </cell>
          <cell r="AT118">
            <v>-140.86366949288981</v>
          </cell>
          <cell r="AU118">
            <v>-140.6154365692399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2.2864391944012164E-13</v>
          </cell>
          <cell r="G119">
            <v>-3.0485855925349553E-13</v>
          </cell>
          <cell r="H119">
            <v>-7.5083798896352242E-5</v>
          </cell>
          <cell r="I119">
            <v>7.3016759786534056E-4</v>
          </cell>
          <cell r="J119">
            <v>1.0211173182330371E-3</v>
          </cell>
          <cell r="K119">
            <v>2.0614525172724481E-4</v>
          </cell>
          <cell r="L119">
            <v>-2.0325139667219747E-3</v>
          </cell>
          <cell r="M119">
            <v>-9.9999999988870642E-5</v>
          </cell>
          <cell r="N119">
            <v>-3.8033519553585767E-4</v>
          </cell>
          <cell r="O119">
            <v>-1.0000000001427552E-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1.3061452512745585E-4</v>
          </cell>
          <cell r="AK119">
            <v>1.3061452512745585E-4</v>
          </cell>
          <cell r="AL119">
            <v>-2.8379888240962638E-5</v>
          </cell>
          <cell r="AM119">
            <v>1.0223463689284442E-4</v>
          </cell>
          <cell r="AN119">
            <v>-4.8256983240329719E-4</v>
          </cell>
          <cell r="AO119">
            <v>-3.8033519553585767E-4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8" refreshError="1"/>
      <sheetData sheetId="49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Norway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1199999999999992</v>
          </cell>
          <cell r="D6">
            <v>8.1199999999999992</v>
          </cell>
          <cell r="E6">
            <v>8.1199999999999992</v>
          </cell>
          <cell r="F6">
            <v>8.1199999999999992</v>
          </cell>
          <cell r="G6">
            <v>8.1199999999999992</v>
          </cell>
          <cell r="H6">
            <v>8.1199999999999992</v>
          </cell>
          <cell r="I6">
            <v>8.1199999999999992</v>
          </cell>
          <cell r="J6">
            <v>8.1199999999999992</v>
          </cell>
          <cell r="K6">
            <v>8.1199999999999992</v>
          </cell>
          <cell r="L6">
            <v>8.1199999999999992</v>
          </cell>
          <cell r="M6">
            <v>8.1199999999999992</v>
          </cell>
          <cell r="N6">
            <v>8.1199999999999992</v>
          </cell>
          <cell r="O6">
            <v>8.1199999999999992</v>
          </cell>
          <cell r="P6">
            <v>8.1199999999999992</v>
          </cell>
          <cell r="Q6">
            <v>8.1199999999999992</v>
          </cell>
          <cell r="R6">
            <v>8.1199999999999992</v>
          </cell>
          <cell r="S6">
            <v>8.1199999999999992</v>
          </cell>
          <cell r="T6">
            <v>8.1199999999999992</v>
          </cell>
          <cell r="U6">
            <v>8.1199999999999992</v>
          </cell>
          <cell r="V6">
            <v>8.1199999999999992</v>
          </cell>
          <cell r="W6">
            <v>8.1199999999999992</v>
          </cell>
          <cell r="X6">
            <v>8.1199999999999992</v>
          </cell>
          <cell r="Y6">
            <v>8.1199999999999992</v>
          </cell>
          <cell r="Z6">
            <v>8.1199999999999992</v>
          </cell>
          <cell r="AA6">
            <v>8.1199999999999992</v>
          </cell>
          <cell r="AB6">
            <v>8.1199999999999992</v>
          </cell>
          <cell r="AC6">
            <v>8.1199999999999992</v>
          </cell>
          <cell r="AD6">
            <v>8.1199999999999992</v>
          </cell>
          <cell r="AE6">
            <v>8.1199999999999992</v>
          </cell>
          <cell r="AF6">
            <v>8.1199999999999992</v>
          </cell>
          <cell r="AG6">
            <v>8.1199999999999992</v>
          </cell>
          <cell r="AH6">
            <v>8.1199999999999992</v>
          </cell>
          <cell r="AI6">
            <v>8.1199999999999992</v>
          </cell>
          <cell r="AJ6">
            <v>8.1199999999999992</v>
          </cell>
          <cell r="AK6">
            <v>8.1199999999999992</v>
          </cell>
          <cell r="AL6">
            <v>8.1199999999999992</v>
          </cell>
          <cell r="AM6">
            <v>8.1199999999999992</v>
          </cell>
          <cell r="AN6">
            <v>8.1199999999999992</v>
          </cell>
          <cell r="AO6">
            <v>8.1199999999999992</v>
          </cell>
          <cell r="AP6">
            <v>8.1199999999999992</v>
          </cell>
          <cell r="AQ6">
            <v>8.1199999999999992</v>
          </cell>
          <cell r="AR6">
            <v>8.1199999999999992</v>
          </cell>
          <cell r="AS6">
            <v>8.1199999999999992</v>
          </cell>
          <cell r="AT6">
            <v>8.1199999999999992</v>
          </cell>
          <cell r="AU6">
            <v>8.119999999999999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402.59351145114437</v>
          </cell>
          <cell r="D12">
            <v>93.710276819237947</v>
          </cell>
          <cell r="E12">
            <v>96.476296209464167</v>
          </cell>
          <cell r="F12">
            <v>102.42280813721707</v>
          </cell>
          <cell r="G12">
            <v>109.98413028522521</v>
          </cell>
          <cell r="H12">
            <v>461.36950401308013</v>
          </cell>
          <cell r="I12">
            <v>107.65566104075135</v>
          </cell>
          <cell r="J12">
            <v>112.05605455805775</v>
          </cell>
          <cell r="K12">
            <v>123.90565626023654</v>
          </cell>
          <cell r="L12">
            <v>117.75213215403454</v>
          </cell>
          <cell r="M12">
            <v>120.18985065745071</v>
          </cell>
          <cell r="N12">
            <v>114.02682558188873</v>
          </cell>
          <cell r="O12">
            <v>466.40650344753396</v>
          </cell>
          <cell r="P12">
            <v>111.23825426381207</v>
          </cell>
          <cell r="Q12">
            <v>115.84742272057069</v>
          </cell>
          <cell r="R12">
            <v>119.1309758057005</v>
          </cell>
          <cell r="S12">
            <v>120.0138090545432</v>
          </cell>
          <cell r="T12">
            <v>123.95579627578131</v>
          </cell>
          <cell r="U12">
            <v>469.00943234564011</v>
          </cell>
          <cell r="V12">
            <v>115.76207541466066</v>
          </cell>
          <cell r="W12">
            <v>119.03068069163996</v>
          </cell>
          <cell r="X12">
            <v>120.12494256303901</v>
          </cell>
          <cell r="Y12">
            <v>121.06304703067408</v>
          </cell>
          <cell r="Z12">
            <v>125.70381781231602</v>
          </cell>
          <cell r="AA12">
            <v>124.67466303548498</v>
          </cell>
          <cell r="AB12">
            <v>491.56647044151407</v>
          </cell>
          <cell r="AJ12">
            <v>38.084927854043116</v>
          </cell>
          <cell r="AK12">
            <v>38.084927854043116</v>
          </cell>
          <cell r="AL12">
            <v>36.763655691668305</v>
          </cell>
          <cell r="AM12">
            <v>74.848583545711421</v>
          </cell>
          <cell r="AN12">
            <v>39.178242036177316</v>
          </cell>
          <cell r="AO12">
            <v>114.02682558188873</v>
          </cell>
          <cell r="AQ12">
            <v>463.74075373328645</v>
          </cell>
          <cell r="AR12">
            <v>115.12931562096269</v>
          </cell>
          <cell r="AS12">
            <v>112.24310804789913</v>
          </cell>
          <cell r="AT12">
            <v>116.65356637001686</v>
          </cell>
          <cell r="AU12">
            <v>119.71476369440776</v>
          </cell>
        </row>
        <row r="13">
          <cell r="A13">
            <v>920</v>
          </cell>
          <cell r="B13" t="str">
            <v>Net commission &amp; other income</v>
          </cell>
          <cell r="C13">
            <v>182.95259791995076</v>
          </cell>
          <cell r="D13">
            <v>35.775111086206898</v>
          </cell>
          <cell r="E13">
            <v>40.667427509852232</v>
          </cell>
          <cell r="F13">
            <v>46.52739520197045</v>
          </cell>
          <cell r="G13">
            <v>59.982664121921189</v>
          </cell>
          <cell r="H13">
            <v>157.87716035665028</v>
          </cell>
          <cell r="I13">
            <v>38.901796915763555</v>
          </cell>
          <cell r="J13">
            <v>36.375236412068972</v>
          </cell>
          <cell r="K13">
            <v>46.750103116256177</v>
          </cell>
          <cell r="L13">
            <v>35.850023912561575</v>
          </cell>
          <cell r="M13">
            <v>38.225303534236467</v>
          </cell>
          <cell r="N13">
            <v>35.567257951970454</v>
          </cell>
          <cell r="O13">
            <v>151.41186089230925</v>
          </cell>
          <cell r="P13">
            <v>37.267254066328334</v>
          </cell>
          <cell r="Q13">
            <v>37.726937106689412</v>
          </cell>
          <cell r="R13">
            <v>38.19236618505505</v>
          </cell>
          <cell r="S13">
            <v>37.699755347616659</v>
          </cell>
          <cell r="T13">
            <v>37.699755347616659</v>
          </cell>
          <cell r="U13">
            <v>149.52775728566999</v>
          </cell>
          <cell r="V13">
            <v>37.772801134729065</v>
          </cell>
          <cell r="W13">
            <v>37.962394664733999</v>
          </cell>
          <cell r="X13">
            <v>38.187615354072214</v>
          </cell>
          <cell r="Y13">
            <v>38.527760583068606</v>
          </cell>
          <cell r="Z13">
            <v>38.871307264354961</v>
          </cell>
          <cell r="AA13">
            <v>39.218289412454169</v>
          </cell>
          <cell r="AB13">
            <v>154.80497261394996</v>
          </cell>
          <cell r="AJ13">
            <v>11.397996026354685</v>
          </cell>
          <cell r="AK13">
            <v>11.397996026354685</v>
          </cell>
          <cell r="AL13">
            <v>11.893442757142857</v>
          </cell>
          <cell r="AM13">
            <v>23.291438783497544</v>
          </cell>
          <cell r="AN13">
            <v>12.275819168472911</v>
          </cell>
          <cell r="AO13">
            <v>35.567257951970454</v>
          </cell>
          <cell r="AQ13">
            <v>148.02936013355003</v>
          </cell>
          <cell r="AR13">
            <v>36.320635287792491</v>
          </cell>
          <cell r="AS13">
            <v>36.774643228889893</v>
          </cell>
          <cell r="AT13">
            <v>37.234326269251021</v>
          </cell>
          <cell r="AU13">
            <v>37.699755347616659</v>
          </cell>
        </row>
        <row r="14">
          <cell r="A14">
            <v>940</v>
          </cell>
          <cell r="B14" t="str">
            <v>Total income</v>
          </cell>
          <cell r="C14">
            <v>585.54610937109521</v>
          </cell>
          <cell r="D14">
            <v>129.48538790544487</v>
          </cell>
          <cell r="E14">
            <v>137.14372371931637</v>
          </cell>
          <cell r="F14">
            <v>148.95020333918751</v>
          </cell>
          <cell r="G14">
            <v>169.96679440714641</v>
          </cell>
          <cell r="H14">
            <v>619.24666436973041</v>
          </cell>
          <cell r="I14">
            <v>146.5574579565149</v>
          </cell>
          <cell r="J14">
            <v>148.43129097012672</v>
          </cell>
          <cell r="K14">
            <v>170.65575937649271</v>
          </cell>
          <cell r="L14">
            <v>153.60215606659611</v>
          </cell>
          <cell r="M14">
            <v>158.41515419168718</v>
          </cell>
          <cell r="N14">
            <v>149.59408353385919</v>
          </cell>
          <cell r="O14">
            <v>617.81836433984324</v>
          </cell>
          <cell r="P14">
            <v>148.5055083301404</v>
          </cell>
          <cell r="Q14">
            <v>153.57435982726011</v>
          </cell>
          <cell r="R14">
            <v>157.32334199075555</v>
          </cell>
          <cell r="S14">
            <v>157.71356440215985</v>
          </cell>
          <cell r="T14">
            <v>161.65555162339797</v>
          </cell>
          <cell r="U14">
            <v>618.53718963131007</v>
          </cell>
          <cell r="V14">
            <v>153.53487654938971</v>
          </cell>
          <cell r="W14">
            <v>156.99307535637396</v>
          </cell>
          <cell r="X14">
            <v>158.31255791711121</v>
          </cell>
          <cell r="Y14">
            <v>159.5908076137427</v>
          </cell>
          <cell r="Z14">
            <v>164.57512507667099</v>
          </cell>
          <cell r="AA14">
            <v>163.89295244793914</v>
          </cell>
          <cell r="AB14">
            <v>646.37144305546394</v>
          </cell>
          <cell r="AJ14">
            <v>49.482923880397799</v>
          </cell>
          <cell r="AK14">
            <v>49.482923880397799</v>
          </cell>
          <cell r="AL14">
            <v>48.657098448811162</v>
          </cell>
          <cell r="AM14">
            <v>98.140022329208975</v>
          </cell>
          <cell r="AN14">
            <v>51.454061204650223</v>
          </cell>
          <cell r="AO14">
            <v>149.59408353385919</v>
          </cell>
          <cell r="AQ14">
            <v>611.77011386683648</v>
          </cell>
          <cell r="AR14">
            <v>151.44995090875517</v>
          </cell>
          <cell r="AS14">
            <v>149.01775127678903</v>
          </cell>
          <cell r="AT14">
            <v>153.88789263926787</v>
          </cell>
          <cell r="AU14">
            <v>157.41451904202444</v>
          </cell>
        </row>
        <row r="15">
          <cell r="A15">
            <v>960</v>
          </cell>
          <cell r="B15" t="str">
            <v>Personnel expenses</v>
          </cell>
          <cell r="C15">
            <v>-139.16697088054187</v>
          </cell>
          <cell r="D15">
            <v>-32.307733906403939</v>
          </cell>
          <cell r="E15">
            <v>-32.562690189655164</v>
          </cell>
          <cell r="F15">
            <v>-39.007037540640397</v>
          </cell>
          <cell r="G15">
            <v>-35.28950924384236</v>
          </cell>
          <cell r="H15">
            <v>-163.17554401724138</v>
          </cell>
          <cell r="I15">
            <v>-34.786022762315284</v>
          </cell>
          <cell r="J15">
            <v>-43.932236353448275</v>
          </cell>
          <cell r="K15">
            <v>-45.939835719211828</v>
          </cell>
          <cell r="L15">
            <v>-38.517449182266013</v>
          </cell>
          <cell r="M15">
            <v>-32.727774693349758</v>
          </cell>
          <cell r="N15">
            <v>-32.902216176108375</v>
          </cell>
          <cell r="O15">
            <v>-132.91940803760846</v>
          </cell>
          <cell r="P15">
            <v>-33.760536257151891</v>
          </cell>
          <cell r="Q15">
            <v>-33.346693212343894</v>
          </cell>
          <cell r="R15">
            <v>-33.084403874762941</v>
          </cell>
          <cell r="S15">
            <v>-33.567945976980944</v>
          </cell>
          <cell r="T15">
            <v>-33.300029407459768</v>
          </cell>
          <cell r="U15">
            <v>-132.65333349403022</v>
          </cell>
          <cell r="V15">
            <v>-33.348297243181662</v>
          </cell>
          <cell r="W15">
            <v>-33.675045381390433</v>
          </cell>
          <cell r="X15">
            <v>-34.127210687722553</v>
          </cell>
          <cell r="Y15">
            <v>-33.918129285713448</v>
          </cell>
          <cell r="Z15">
            <v>-34.584176600491759</v>
          </cell>
          <cell r="AA15">
            <v>-34.584176600491759</v>
          </cell>
          <cell r="AB15">
            <v>-137.21369317441952</v>
          </cell>
          <cell r="AC15">
            <v>-34.584176600491759</v>
          </cell>
          <cell r="AJ15">
            <v>-11.149546088669954</v>
          </cell>
          <cell r="AK15">
            <v>-11.149546088669954</v>
          </cell>
          <cell r="AL15">
            <v>-10.55145475123153</v>
          </cell>
          <cell r="AM15">
            <v>-21.701000839901486</v>
          </cell>
          <cell r="AN15">
            <v>-11.201215336206896</v>
          </cell>
          <cell r="AO15">
            <v>-32.902216176108375</v>
          </cell>
          <cell r="AQ15">
            <v>-137.03697648456568</v>
          </cell>
          <cell r="AR15">
            <v>-35.8636141180626</v>
          </cell>
          <cell r="AS15">
            <v>-34.737690472742408</v>
          </cell>
          <cell r="AT15">
            <v>-33.350067320033041</v>
          </cell>
          <cell r="AU15">
            <v>-33.085604573727629</v>
          </cell>
        </row>
        <row r="16">
          <cell r="A16">
            <v>970</v>
          </cell>
          <cell r="B16" t="str">
            <v>Other expenses</v>
          </cell>
          <cell r="C16">
            <v>-260.25432367378528</v>
          </cell>
          <cell r="D16">
            <v>-62.882249742337947</v>
          </cell>
          <cell r="E16">
            <v>-67.389047402436461</v>
          </cell>
          <cell r="F16">
            <v>-61.726104732485709</v>
          </cell>
          <cell r="G16">
            <v>-68.256921796525148</v>
          </cell>
          <cell r="H16">
            <v>-223.74036167068971</v>
          </cell>
          <cell r="I16">
            <v>-58.187186646059132</v>
          </cell>
          <cell r="J16">
            <v>-54.024486834482758</v>
          </cell>
          <cell r="K16">
            <v>-50.947657369950761</v>
          </cell>
          <cell r="L16">
            <v>-60.581030820197029</v>
          </cell>
          <cell r="M16">
            <v>-58.167767806403958</v>
          </cell>
          <cell r="N16">
            <v>-57.623234697044339</v>
          </cell>
          <cell r="O16">
            <v>-228.25363782622242</v>
          </cell>
          <cell r="P16">
            <v>-57.15565214527701</v>
          </cell>
          <cell r="Q16">
            <v>-56.693241419092175</v>
          </cell>
          <cell r="R16">
            <v>-56.236976455449295</v>
          </cell>
          <cell r="S16">
            <v>-55.010208966675407</v>
          </cell>
          <cell r="T16">
            <v>-55.010208966675407</v>
          </cell>
          <cell r="U16">
            <v>-230.62356112105272</v>
          </cell>
          <cell r="V16">
            <v>-57.644351660636559</v>
          </cell>
          <cell r="W16">
            <v>-57.188206956967861</v>
          </cell>
          <cell r="X16">
            <v>-55.013165390680214</v>
          </cell>
          <cell r="Y16">
            <v>-55.03111166902216</v>
          </cell>
          <cell r="Z16">
            <v>-54.467629958622382</v>
          </cell>
          <cell r="AA16">
            <v>-53.935733888590526</v>
          </cell>
          <cell r="AB16">
            <v>-218.4476409069153</v>
          </cell>
          <cell r="AJ16">
            <v>-17.672102283743847</v>
          </cell>
          <cell r="AK16">
            <v>-17.672102283743847</v>
          </cell>
          <cell r="AL16">
            <v>-17.427663716502462</v>
          </cell>
          <cell r="AM16">
            <v>-35.099766000246305</v>
          </cell>
          <cell r="AN16">
            <v>-22.523468696798027</v>
          </cell>
          <cell r="AO16">
            <v>-57.623234697044339</v>
          </cell>
          <cell r="AQ16">
            <v>-227.7372884877384</v>
          </cell>
          <cell r="AR16">
            <v>-57.631069627082475</v>
          </cell>
          <cell r="AS16">
            <v>-57.162435092222829</v>
          </cell>
          <cell r="AT16">
            <v>-56.700024366037987</v>
          </cell>
          <cell r="AU16">
            <v>-56.243759402395106</v>
          </cell>
        </row>
        <row r="17">
          <cell r="A17">
            <v>980</v>
          </cell>
          <cell r="B17" t="str">
            <v>Total expenses</v>
          </cell>
          <cell r="C17">
            <v>-399.42129455432718</v>
          </cell>
          <cell r="D17">
            <v>-95.189983648741901</v>
          </cell>
          <cell r="E17">
            <v>-99.951737592091618</v>
          </cell>
          <cell r="F17">
            <v>-100.73314227312611</v>
          </cell>
          <cell r="G17">
            <v>-103.54643104036751</v>
          </cell>
          <cell r="H17">
            <v>-386.91590568793112</v>
          </cell>
          <cell r="I17">
            <v>-92.973209408374402</v>
          </cell>
          <cell r="J17">
            <v>-97.956723187931033</v>
          </cell>
          <cell r="K17">
            <v>-96.887493089162604</v>
          </cell>
          <cell r="L17">
            <v>-99.098480002463049</v>
          </cell>
          <cell r="M17">
            <v>-90.895542499753716</v>
          </cell>
          <cell r="N17">
            <v>-90.525450873152721</v>
          </cell>
          <cell r="O17">
            <v>-361.17304586383085</v>
          </cell>
          <cell r="P17">
            <v>-90.916188402428901</v>
          </cell>
          <cell r="Q17">
            <v>-90.039934631436068</v>
          </cell>
          <cell r="R17">
            <v>-89.32138033021225</v>
          </cell>
          <cell r="S17">
            <v>-88.578154943656358</v>
          </cell>
          <cell r="T17">
            <v>-88.310238374135167</v>
          </cell>
          <cell r="U17">
            <v>-363.27689461508294</v>
          </cell>
          <cell r="V17">
            <v>-90.992648903818221</v>
          </cell>
          <cell r="W17">
            <v>-90.863252338358294</v>
          </cell>
          <cell r="X17">
            <v>-89.140376078402767</v>
          </cell>
          <cell r="Y17">
            <v>-88.949240954735615</v>
          </cell>
          <cell r="Z17">
            <v>-89.051806559114141</v>
          </cell>
          <cell r="AA17">
            <v>-88.519910489082278</v>
          </cell>
          <cell r="AB17">
            <v>-355.66133408133481</v>
          </cell>
          <cell r="AJ17">
            <v>-28.821648372413797</v>
          </cell>
          <cell r="AK17">
            <v>-28.821648372413797</v>
          </cell>
          <cell r="AL17">
            <v>-27.979118467733993</v>
          </cell>
          <cell r="AM17">
            <v>-56.800766840147794</v>
          </cell>
          <cell r="AN17">
            <v>-33.72468403300492</v>
          </cell>
          <cell r="AO17">
            <v>-90.525450873152721</v>
          </cell>
          <cell r="AQ17">
            <v>-364.77426497230414</v>
          </cell>
          <cell r="AR17">
            <v>-93.494683745145082</v>
          </cell>
          <cell r="AS17">
            <v>-91.900125564965236</v>
          </cell>
          <cell r="AT17">
            <v>-90.050091686071028</v>
          </cell>
          <cell r="AU17">
            <v>-89.329363976122721</v>
          </cell>
        </row>
        <row r="18">
          <cell r="A18">
            <v>990</v>
          </cell>
          <cell r="B18" t="str">
            <v>Profit before loan losses</v>
          </cell>
          <cell r="C18">
            <v>186.12481481676801</v>
          </cell>
          <cell r="D18">
            <v>34.295404256702959</v>
          </cell>
          <cell r="E18">
            <v>37.191986127224759</v>
          </cell>
          <cell r="F18">
            <v>48.217061066061405</v>
          </cell>
          <cell r="G18">
            <v>66.420363366778886</v>
          </cell>
          <cell r="H18">
            <v>232.33075868179932</v>
          </cell>
          <cell r="I18">
            <v>53.584248548140486</v>
          </cell>
          <cell r="J18">
            <v>50.474567782195692</v>
          </cell>
          <cell r="K18">
            <v>73.768266287330121</v>
          </cell>
          <cell r="L18">
            <v>54.503676064133067</v>
          </cell>
          <cell r="M18">
            <v>67.519611691933463</v>
          </cell>
          <cell r="N18">
            <v>59.068632660706463</v>
          </cell>
          <cell r="O18">
            <v>256.64531847601233</v>
          </cell>
          <cell r="P18">
            <v>57.589319927711479</v>
          </cell>
          <cell r="Q18">
            <v>63.534425195824049</v>
          </cell>
          <cell r="R18">
            <v>68.001961660543301</v>
          </cell>
          <cell r="S18">
            <v>69.135409458503489</v>
          </cell>
          <cell r="T18">
            <v>73.345313249262801</v>
          </cell>
          <cell r="U18">
            <v>255.2602950162271</v>
          </cell>
          <cell r="V18">
            <v>62.542227645571494</v>
          </cell>
          <cell r="W18">
            <v>66.129823018015671</v>
          </cell>
          <cell r="X18">
            <v>69.172181838708454</v>
          </cell>
          <cell r="Y18">
            <v>70.641566659007069</v>
          </cell>
          <cell r="Z18">
            <v>75.523318517556845</v>
          </cell>
          <cell r="AA18">
            <v>75.373041958856874</v>
          </cell>
          <cell r="AB18">
            <v>290.71010897412918</v>
          </cell>
          <cell r="AJ18">
            <v>20.661275507983998</v>
          </cell>
          <cell r="AK18">
            <v>20.661275507983998</v>
          </cell>
          <cell r="AL18">
            <v>20.677979981077165</v>
          </cell>
          <cell r="AM18">
            <v>41.339255489061173</v>
          </cell>
          <cell r="AN18">
            <v>17.7293771716453</v>
          </cell>
          <cell r="AO18">
            <v>59.068632660706463</v>
          </cell>
          <cell r="AQ18">
            <v>246.99584889453243</v>
          </cell>
          <cell r="AR18">
            <v>57.955267163610081</v>
          </cell>
          <cell r="AS18">
            <v>57.117625711823791</v>
          </cell>
          <cell r="AT18">
            <v>63.837800953196854</v>
          </cell>
          <cell r="AU18">
            <v>68.085155065901702</v>
          </cell>
        </row>
        <row r="19">
          <cell r="A19">
            <v>1020</v>
          </cell>
          <cell r="B19" t="str">
            <v>Loan losses (actual)</v>
          </cell>
          <cell r="C19">
            <v>-145.73609755049267</v>
          </cell>
          <cell r="D19">
            <v>0.75366203448275837</v>
          </cell>
          <cell r="E19">
            <v>-5.2166131342364537</v>
          </cell>
          <cell r="F19">
            <v>-33.017052747536944</v>
          </cell>
          <cell r="G19">
            <v>-108.25609370320201</v>
          </cell>
          <cell r="H19">
            <v>-274.25892943965522</v>
          </cell>
          <cell r="I19">
            <v>-68.414865125615762</v>
          </cell>
          <cell r="J19">
            <v>-75.797359754926106</v>
          </cell>
          <cell r="K19">
            <v>-69.026332550492626</v>
          </cell>
          <cell r="L19">
            <v>-61.02037200862069</v>
          </cell>
          <cell r="M19">
            <v>-3.8678990135467979</v>
          </cell>
          <cell r="N19">
            <v>7.2749992573891635</v>
          </cell>
          <cell r="O19">
            <v>-53.128982757389167</v>
          </cell>
          <cell r="P19">
            <v>-18.47290640394089</v>
          </cell>
          <cell r="Q19">
            <v>-18.47290640394089</v>
          </cell>
          <cell r="R19">
            <v>-12.315270935960593</v>
          </cell>
          <cell r="S19">
            <v>-12.315270935960593</v>
          </cell>
          <cell r="T19">
            <v>-12.315270935960593</v>
          </cell>
          <cell r="U19">
            <v>-21.22344162807882</v>
          </cell>
          <cell r="V19">
            <v>-12.315270935960593</v>
          </cell>
          <cell r="W19">
            <v>-12.315270935960593</v>
          </cell>
          <cell r="X19">
            <v>-9.2364532019704448</v>
          </cell>
          <cell r="Y19">
            <v>-9.2364532019704448</v>
          </cell>
          <cell r="Z19">
            <v>-9.2364532019704448</v>
          </cell>
          <cell r="AA19">
            <v>-9.2364532019704448</v>
          </cell>
          <cell r="AB19">
            <v>-36.945812807881779</v>
          </cell>
          <cell r="AJ19">
            <v>-0.66143562931034505</v>
          </cell>
          <cell r="AK19">
            <v>-0.66143562931034505</v>
          </cell>
          <cell r="AL19">
            <v>-0.15323731650246317</v>
          </cell>
          <cell r="AM19">
            <v>-0.81467294581280825</v>
          </cell>
          <cell r="AN19">
            <v>8.089672203201971</v>
          </cell>
          <cell r="AO19">
            <v>7.2749992573891635</v>
          </cell>
          <cell r="AQ19">
            <v>-98.52216748768474</v>
          </cell>
          <cell r="AR19">
            <v>-30.78817733990148</v>
          </cell>
          <cell r="AS19">
            <v>-24.630541871921185</v>
          </cell>
          <cell r="AT19">
            <v>-24.630541871921185</v>
          </cell>
          <cell r="AU19">
            <v>-18.47290640394089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0.388717266275343</v>
          </cell>
          <cell r="D21">
            <v>35.049066291185717</v>
          </cell>
          <cell r="E21">
            <v>31.975372992988305</v>
          </cell>
          <cell r="F21">
            <v>15.200008318524459</v>
          </cell>
          <cell r="G21">
            <v>-41.835730336423126</v>
          </cell>
          <cell r="H21">
            <v>-41.928170757855888</v>
          </cell>
          <cell r="I21">
            <v>-14.830616577475274</v>
          </cell>
          <cell r="J21">
            <v>-25.322791972730414</v>
          </cell>
          <cell r="K21">
            <v>4.7419337368374919</v>
          </cell>
          <cell r="L21">
            <v>-6.5166959444876227</v>
          </cell>
          <cell r="M21">
            <v>63.651712678386673</v>
          </cell>
          <cell r="N21">
            <v>66.343631918095625</v>
          </cell>
          <cell r="O21">
            <v>203.5163357186232</v>
          </cell>
          <cell r="P21">
            <v>39.116413523770596</v>
          </cell>
          <cell r="Q21">
            <v>45.061518791883159</v>
          </cell>
          <cell r="R21">
            <v>55.686690724582711</v>
          </cell>
          <cell r="S21">
            <v>56.820138522542898</v>
          </cell>
          <cell r="T21">
            <v>61.030042313302218</v>
          </cell>
          <cell r="U21">
            <v>234.0368533881483</v>
          </cell>
          <cell r="V21">
            <v>50.226956709610903</v>
          </cell>
          <cell r="W21">
            <v>53.81455208205508</v>
          </cell>
          <cell r="X21">
            <v>59.935728636738006</v>
          </cell>
          <cell r="Y21">
            <v>61.405113457036634</v>
          </cell>
          <cell r="Z21">
            <v>66.286865315586397</v>
          </cell>
          <cell r="AA21">
            <v>66.136588756886425</v>
          </cell>
          <cell r="AB21">
            <v>253.76429616624739</v>
          </cell>
          <cell r="AJ21">
            <v>19.999839878673654</v>
          </cell>
          <cell r="AK21">
            <v>19.999839878673654</v>
          </cell>
          <cell r="AL21">
            <v>20.524742664574703</v>
          </cell>
          <cell r="AM21">
            <v>40.524582543248364</v>
          </cell>
          <cell r="AN21">
            <v>25.819049374847271</v>
          </cell>
          <cell r="AO21">
            <v>66.343631918095625</v>
          </cell>
          <cell r="AQ21">
            <v>148.47368140684767</v>
          </cell>
          <cell r="AR21">
            <v>27.167089823708604</v>
          </cell>
          <cell r="AS21">
            <v>32.48708383990261</v>
          </cell>
          <cell r="AT21">
            <v>39.207259081275666</v>
          </cell>
          <cell r="AU21">
            <v>49.612248661960813</v>
          </cell>
        </row>
        <row r="22">
          <cell r="A22">
            <v>1050</v>
          </cell>
          <cell r="B22" t="str">
            <v>Tax</v>
          </cell>
          <cell r="C22">
            <v>-11.308840834557095</v>
          </cell>
          <cell r="D22">
            <v>-9.8137385615320021</v>
          </cell>
          <cell r="E22">
            <v>-8.9531044380367266</v>
          </cell>
          <cell r="F22">
            <v>-4.2560023291868498</v>
          </cell>
          <cell r="G22">
            <v>11.714004494198477</v>
          </cell>
          <cell r="H22">
            <v>11.739887812199649</v>
          </cell>
          <cell r="I22">
            <v>4.1525726416930766</v>
          </cell>
          <cell r="J22">
            <v>7.0903817523645172</v>
          </cell>
          <cell r="K22">
            <v>-1.3277414463144979</v>
          </cell>
          <cell r="L22">
            <v>1.8246748644565345</v>
          </cell>
          <cell r="M22">
            <v>-17.82247954994827</v>
          </cell>
          <cell r="N22">
            <v>-18.576216937066775</v>
          </cell>
          <cell r="O22">
            <v>-56.984574001214504</v>
          </cell>
          <cell r="P22">
            <v>-10.952595786655769</v>
          </cell>
          <cell r="Q22">
            <v>-12.617225261727285</v>
          </cell>
          <cell r="R22">
            <v>-15.59227340288316</v>
          </cell>
          <cell r="S22">
            <v>-15.909638786312014</v>
          </cell>
          <cell r="T22">
            <v>-17.088411847724622</v>
          </cell>
          <cell r="U22">
            <v>-65.53031894868154</v>
          </cell>
          <cell r="V22">
            <v>-14.063547878691054</v>
          </cell>
          <cell r="W22">
            <v>-15.068074582975425</v>
          </cell>
          <cell r="X22">
            <v>-16.782004018286642</v>
          </cell>
          <cell r="Y22">
            <v>-17.193431767970257</v>
          </cell>
          <cell r="Z22">
            <v>-18.560322288364194</v>
          </cell>
          <cell r="AA22">
            <v>-18.518244851928202</v>
          </cell>
          <cell r="AB22">
            <v>-71.054002926549273</v>
          </cell>
          <cell r="AJ22">
            <v>-5.5999551660286233</v>
          </cell>
          <cell r="AK22">
            <v>-5.5999551660286233</v>
          </cell>
          <cell r="AL22">
            <v>-5.7469279460809171</v>
          </cell>
          <cell r="AM22">
            <v>-11.346883112109545</v>
          </cell>
          <cell r="AN22">
            <v>-7.2293338249572363</v>
          </cell>
          <cell r="AO22">
            <v>-18.576216937066775</v>
          </cell>
          <cell r="AQ22">
            <v>-41.572630793917355</v>
          </cell>
          <cell r="AR22">
            <v>-7.6067851506384097</v>
          </cell>
          <cell r="AS22">
            <v>-9.0963834751727308</v>
          </cell>
          <cell r="AT22">
            <v>-10.978032542757189</v>
          </cell>
          <cell r="AU22">
            <v>-13.89142962534903</v>
          </cell>
        </row>
        <row r="23">
          <cell r="A23">
            <v>1070</v>
          </cell>
          <cell r="B23" t="str">
            <v>Operating profit after tax</v>
          </cell>
          <cell r="C23">
            <v>29.079876431718244</v>
          </cell>
          <cell r="D23">
            <v>25.235327729653719</v>
          </cell>
          <cell r="E23">
            <v>23.02226855495158</v>
          </cell>
          <cell r="F23">
            <v>10.94400598933761</v>
          </cell>
          <cell r="G23">
            <v>-30.121725842224649</v>
          </cell>
          <cell r="H23">
            <v>-30.18828294565624</v>
          </cell>
          <cell r="I23">
            <v>-10.678043935782197</v>
          </cell>
          <cell r="J23">
            <v>-18.232410220365896</v>
          </cell>
          <cell r="K23">
            <v>3.414192290522994</v>
          </cell>
          <cell r="L23">
            <v>-4.692021080031088</v>
          </cell>
          <cell r="M23">
            <v>45.829233128438403</v>
          </cell>
          <cell r="N23">
            <v>47.76741498102885</v>
          </cell>
          <cell r="O23">
            <v>146.5317617174087</v>
          </cell>
          <cell r="P23">
            <v>28.163817737114822</v>
          </cell>
          <cell r="Q23">
            <v>32.444293530155875</v>
          </cell>
          <cell r="R23">
            <v>40.094417321699545</v>
          </cell>
          <cell r="S23">
            <v>40.910499736230889</v>
          </cell>
          <cell r="T23">
            <v>43.941630465577589</v>
          </cell>
          <cell r="U23">
            <v>168.50653443946678</v>
          </cell>
          <cell r="V23">
            <v>36.163408830919849</v>
          </cell>
          <cell r="W23">
            <v>38.74647749907966</v>
          </cell>
          <cell r="X23">
            <v>43.153724618451363</v>
          </cell>
          <cell r="Y23">
            <v>44.211681689066374</v>
          </cell>
          <cell r="Z23">
            <v>47.726543027222199</v>
          </cell>
          <cell r="AA23">
            <v>47.618343904958223</v>
          </cell>
          <cell r="AB23">
            <v>182.71029323969807</v>
          </cell>
          <cell r="AJ23">
            <v>14.399884712645029</v>
          </cell>
          <cell r="AK23">
            <v>14.399884712645029</v>
          </cell>
          <cell r="AL23">
            <v>14.777814718493786</v>
          </cell>
          <cell r="AM23">
            <v>29.177699431138823</v>
          </cell>
          <cell r="AN23">
            <v>18.589715549890034</v>
          </cell>
          <cell r="AO23">
            <v>47.76741498102885</v>
          </cell>
          <cell r="AQ23">
            <v>106.90105061293032</v>
          </cell>
          <cell r="AR23">
            <v>19.560304673070192</v>
          </cell>
          <cell r="AS23">
            <v>23.390700364729877</v>
          </cell>
          <cell r="AT23">
            <v>28.229226538518478</v>
          </cell>
          <cell r="AU23">
            <v>35.720819036611786</v>
          </cell>
        </row>
        <row r="25">
          <cell r="A25">
            <v>1100</v>
          </cell>
          <cell r="B25" t="str">
            <v>Economic capital</v>
          </cell>
          <cell r="C25">
            <v>838.64133534357131</v>
          </cell>
          <cell r="D25">
            <v>727.56358758726037</v>
          </cell>
          <cell r="E25">
            <v>687.13791759252842</v>
          </cell>
          <cell r="F25">
            <v>720.13738393366214</v>
          </cell>
          <cell r="G25">
            <v>793.79854679884215</v>
          </cell>
          <cell r="H25">
            <v>843.72807796208303</v>
          </cell>
          <cell r="I25">
            <v>860.03327379833263</v>
          </cell>
          <cell r="J25">
            <v>851.05379569253978</v>
          </cell>
          <cell r="K25">
            <v>841.97127740963049</v>
          </cell>
          <cell r="L25">
            <v>818.33444934239253</v>
          </cell>
          <cell r="M25">
            <v>828.92165164339633</v>
          </cell>
          <cell r="N25">
            <v>840.71963739780483</v>
          </cell>
          <cell r="O25">
            <v>883.57866467649364</v>
          </cell>
          <cell r="P25">
            <v>877.08988310002587</v>
          </cell>
          <cell r="Q25">
            <v>889.66033444979928</v>
          </cell>
          <cell r="R25">
            <v>902.50382769600503</v>
          </cell>
          <cell r="S25">
            <v>915.62717746293583</v>
          </cell>
          <cell r="T25">
            <v>929.03735545243399</v>
          </cell>
          <cell r="U25">
            <v>848.04306191431476</v>
          </cell>
          <cell r="V25">
            <v>854.20670860898906</v>
          </cell>
          <cell r="W25">
            <v>868.03680615068345</v>
          </cell>
          <cell r="X25">
            <v>882.2195640739327</v>
          </cell>
          <cell r="Y25">
            <v>896.76485414179172</v>
          </cell>
          <cell r="Z25">
            <v>911.68279071993913</v>
          </cell>
          <cell r="AA25">
            <v>926.98373579820566</v>
          </cell>
          <cell r="AB25">
            <v>904.55529570746921</v>
          </cell>
          <cell r="AJ25">
            <v>839.5156514787692</v>
          </cell>
          <cell r="AK25">
            <v>832.93598043560883</v>
          </cell>
          <cell r="AL25">
            <v>841.65915629221013</v>
          </cell>
          <cell r="AM25">
            <v>835.06548036302763</v>
          </cell>
          <cell r="AN25">
            <v>844.9711007827525</v>
          </cell>
          <cell r="AO25">
            <v>840.71963739780483</v>
          </cell>
          <cell r="AQ25">
            <v>894.20729279983027</v>
          </cell>
          <cell r="AR25">
            <v>862.56298687102912</v>
          </cell>
          <cell r="AS25">
            <v>883.18237285424743</v>
          </cell>
          <cell r="AT25">
            <v>904.39623700549714</v>
          </cell>
          <cell r="AU25">
            <v>926.22377853513001</v>
          </cell>
        </row>
        <row r="26">
          <cell r="A26">
            <v>1102</v>
          </cell>
          <cell r="B26" t="str">
            <v>Loan losses (nomalized)</v>
          </cell>
          <cell r="C26">
            <v>-50.090207666674885</v>
          </cell>
          <cell r="D26">
            <v>-11.484656351650248</v>
          </cell>
          <cell r="E26">
            <v>-11.946068905197047</v>
          </cell>
          <cell r="F26">
            <v>-12.515787363078822</v>
          </cell>
          <cell r="G26">
            <v>-14.143695046748773</v>
          </cell>
          <cell r="H26">
            <v>-62.275183133954741</v>
          </cell>
          <cell r="I26">
            <v>-15.138955813032446</v>
          </cell>
          <cell r="J26">
            <v>-15.794377508789546</v>
          </cell>
          <cell r="K26">
            <v>-16.116965208863839</v>
          </cell>
          <cell r="L26">
            <v>-15.224884603268899</v>
          </cell>
          <cell r="M26">
            <v>-13.702158654963052</v>
          </cell>
          <cell r="N26">
            <v>-13.606347492629615</v>
          </cell>
          <cell r="O26">
            <v>-57.816460142820468</v>
          </cell>
          <cell r="P26">
            <v>-14.484045566953069</v>
          </cell>
          <cell r="Q26">
            <v>-14.697100830845278</v>
          </cell>
          <cell r="R26">
            <v>-14.933155090059065</v>
          </cell>
          <cell r="S26">
            <v>-15.205880679992543</v>
          </cell>
          <cell r="T26">
            <v>-15.434320259365046</v>
          </cell>
          <cell r="U26">
            <v>-55.181583790074143</v>
          </cell>
          <cell r="V26">
            <v>-13.824624513165515</v>
          </cell>
          <cell r="W26">
            <v>-14.048453129315961</v>
          </cell>
          <cell r="X26">
            <v>-14.277989260177462</v>
          </cell>
          <cell r="Y26">
            <v>-14.513392672017526</v>
          </cell>
          <cell r="Z26">
            <v>-14.75482705742518</v>
          </cell>
          <cell r="AA26">
            <v>-15.00246011658022</v>
          </cell>
          <cell r="AB26">
            <v>-58.548669106200386</v>
          </cell>
          <cell r="AJ26">
            <v>-4.6186212946506195</v>
          </cell>
          <cell r="AK26">
            <v>-4.6186212946506195</v>
          </cell>
          <cell r="AL26">
            <v>-4.4435472536570693</v>
          </cell>
          <cell r="AM26">
            <v>-9.0621685483076888</v>
          </cell>
          <cell r="AN26">
            <v>-4.544178944321926</v>
          </cell>
          <cell r="AO26">
            <v>-13.606347492629615</v>
          </cell>
          <cell r="AQ26">
            <v>-61.996317015427003</v>
          </cell>
          <cell r="AR26">
            <v>-14.903509472817742</v>
          </cell>
          <cell r="AS26">
            <v>-15.298888734236231</v>
          </cell>
          <cell r="AT26">
            <v>-15.687686507903582</v>
          </cell>
          <cell r="AU26">
            <v>-16.106232300469451</v>
          </cell>
        </row>
        <row r="28">
          <cell r="A28">
            <v>1120</v>
          </cell>
          <cell r="B28" t="str">
            <v>Cost/income ratio</v>
          </cell>
          <cell r="C28">
            <v>0.68213465713797494</v>
          </cell>
          <cell r="D28">
            <v>0.73514073818316261</v>
          </cell>
          <cell r="E28">
            <v>0.7288101480798107</v>
          </cell>
          <cell r="F28">
            <v>0.67628737668613903</v>
          </cell>
          <cell r="G28">
            <v>0.60921564945401951</v>
          </cell>
          <cell r="H28">
            <v>0.62481710108480648</v>
          </cell>
          <cell r="I28">
            <v>0.63438060883916614</v>
          </cell>
          <cell r="J28">
            <v>0.65994658233920367</v>
          </cell>
          <cell r="K28">
            <v>0.56773643880025149</v>
          </cell>
          <cell r="L28">
            <v>0.64516333976130957</v>
          </cell>
          <cell r="M28">
            <v>0.57378060175838563</v>
          </cell>
          <cell r="N28">
            <v>0.60514058266658088</v>
          </cell>
          <cell r="O28">
            <v>0.58459422171717845</v>
          </cell>
          <cell r="P28">
            <v>0.61220751623781167</v>
          </cell>
          <cell r="Q28">
            <v>0.58629536032390217</v>
          </cell>
          <cell r="R28">
            <v>0.56775669268112072</v>
          </cell>
          <cell r="S28">
            <v>0.56163942067650907</v>
          </cell>
          <cell r="T28">
            <v>0.54628645590760627</v>
          </cell>
          <cell r="U28">
            <v>0.58731617226058874</v>
          </cell>
          <cell r="V28">
            <v>0.59265133075185905</v>
          </cell>
          <cell r="W28">
            <v>0.57877235752022116</v>
          </cell>
          <cell r="X28">
            <v>0.56306573054725451</v>
          </cell>
          <cell r="Y28">
            <v>0.55735817297208801</v>
          </cell>
          <cell r="Z28">
            <v>0.54110125401774645</v>
          </cell>
          <cell r="AA28">
            <v>0.54010809596709641</v>
          </cell>
          <cell r="AB28">
            <v>0.55024295689810687</v>
          </cell>
          <cell r="AJ28">
            <v>0.58245645390876399</v>
          </cell>
          <cell r="AK28">
            <v>0.58245645390876399</v>
          </cell>
          <cell r="AL28">
            <v>0.57502644752171017</v>
          </cell>
          <cell r="AM28">
            <v>0.57877271160190513</v>
          </cell>
          <cell r="AN28">
            <v>0.65543288991068038</v>
          </cell>
          <cell r="AO28">
            <v>0.60514058266658088</v>
          </cell>
          <cell r="AQ28">
            <v>0.59626035450908643</v>
          </cell>
          <cell r="AR28">
            <v>0.61733056487732574</v>
          </cell>
          <cell r="AS28">
            <v>0.61670589428146594</v>
          </cell>
          <cell r="AT28">
            <v>0.58516683893488297</v>
          </cell>
          <cell r="AU28">
            <v>0.56747855610621767</v>
          </cell>
        </row>
        <row r="29">
          <cell r="A29">
            <v>1160</v>
          </cell>
          <cell r="B29" t="str">
            <v>RAROCAR</v>
          </cell>
          <cell r="C29">
            <v>0.11678999474541921</v>
          </cell>
          <cell r="D29">
            <v>9.1548539562894715E-2</v>
          </cell>
          <cell r="E29">
            <v>0.10610386597695531</v>
          </cell>
          <cell r="F29">
            <v>0.14161390135053706</v>
          </cell>
          <cell r="G29">
            <v>0.1881200716575753</v>
          </cell>
          <cell r="H29">
            <v>0.14511786153921327</v>
          </cell>
          <cell r="I29">
            <v>0.13053012971314309</v>
          </cell>
          <cell r="J29">
            <v>0.11768156279728668</v>
          </cell>
          <cell r="K29">
            <v>0.19559122649224611</v>
          </cell>
          <cell r="L29">
            <v>0.1371086378984693</v>
          </cell>
          <cell r="M29">
            <v>0.18801038828792269</v>
          </cell>
          <cell r="N29">
            <v>0.1565929694296368</v>
          </cell>
          <cell r="O29">
            <v>0.16201927878409378</v>
          </cell>
          <cell r="P29">
            <v>0.14231756403144233</v>
          </cell>
          <cell r="Q29">
            <v>0.15723650752985646</v>
          </cell>
          <cell r="R29">
            <v>0.16842867151184779</v>
          </cell>
          <cell r="S29">
            <v>0.17245628368198146</v>
          </cell>
          <cell r="T29">
            <v>0.18050948388879551</v>
          </cell>
          <cell r="U29">
            <v>0.16986952497158153</v>
          </cell>
          <cell r="V29">
            <v>0.16336111531096645</v>
          </cell>
          <cell r="W29">
            <v>0.17185810274781313</v>
          </cell>
          <cell r="X29">
            <v>0.18169064579469874</v>
          </cell>
          <cell r="Y29">
            <v>0.18075332834557162</v>
          </cell>
          <cell r="Z29">
            <v>0.19040231830300336</v>
          </cell>
          <cell r="AA29">
            <v>0.18603333885672058</v>
          </cell>
          <cell r="AB29">
            <v>0.18479382907616804</v>
          </cell>
          <cell r="AJ29">
            <v>0.1673984882369455</v>
          </cell>
          <cell r="AK29">
            <v>0.16872083114395428</v>
          </cell>
          <cell r="AL29">
            <v>0.16351761064959722</v>
          </cell>
          <cell r="AM29">
            <v>0.16652112127924129</v>
          </cell>
          <cell r="AN29">
            <v>0.13669383055154821</v>
          </cell>
          <cell r="AO29">
            <v>0.15616511978638642</v>
          </cell>
          <cell r="AQ29">
            <v>0.14895837243274737</v>
          </cell>
          <cell r="AR29">
            <v>0.1445347442799115</v>
          </cell>
          <cell r="AS29">
            <v>0.13711744398924469</v>
          </cell>
          <cell r="AT29">
            <v>0.15249806444780201</v>
          </cell>
          <cell r="AU29">
            <v>0.16074486304052568</v>
          </cell>
        </row>
        <row r="30">
          <cell r="A30">
            <v>1165</v>
          </cell>
          <cell r="B30" t="str">
            <v>Return on economic capital</v>
          </cell>
          <cell r="C30">
            <v>3.4674985844580286E-2</v>
          </cell>
          <cell r="D30">
            <v>0.14066574429549467</v>
          </cell>
          <cell r="E30">
            <v>0.13438650934222979</v>
          </cell>
          <cell r="F30">
            <v>6.02928762837679E-2</v>
          </cell>
          <cell r="G30">
            <v>-0.15054786086510077</v>
          </cell>
          <cell r="H30">
            <v>-3.5779635328211629E-2</v>
          </cell>
          <cell r="I30">
            <v>-5.0353168564013485E-2</v>
          </cell>
          <cell r="J30">
            <v>-8.5928759624674791E-2</v>
          </cell>
          <cell r="K30">
            <v>1.6087765899171255E-2</v>
          </cell>
          <cell r="L30">
            <v>-2.2747525351879024E-2</v>
          </cell>
          <cell r="M30">
            <v>0.22236621282753385</v>
          </cell>
          <cell r="N30">
            <v>0.22851790855635293</v>
          </cell>
          <cell r="O30">
            <v>0.16583895421587466</v>
          </cell>
          <cell r="P30">
            <v>0.12914783095354948</v>
          </cell>
          <cell r="Q30">
            <v>0.14507993488495827</v>
          </cell>
          <cell r="R30">
            <v>0.17673725764259296</v>
          </cell>
          <cell r="S30">
            <v>0.1816998989206392</v>
          </cell>
          <cell r="T30">
            <v>0.19023161011256184</v>
          </cell>
          <cell r="U30">
            <v>0.19870044577582133</v>
          </cell>
          <cell r="V30">
            <v>0.16842231840629648</v>
          </cell>
          <cell r="W30">
            <v>0.17757725729583848</v>
          </cell>
          <cell r="X30">
            <v>0.19837729148863942</v>
          </cell>
          <cell r="Y30">
            <v>0.19774701092840824</v>
          </cell>
          <cell r="Z30">
            <v>0.20769271255329677</v>
          </cell>
          <cell r="AA30">
            <v>0.20380142201017162</v>
          </cell>
          <cell r="AB30">
            <v>0.20198908138257821</v>
          </cell>
          <cell r="AJ30">
            <v>0.20869009056421606</v>
          </cell>
          <cell r="AK30">
            <v>0.21033861119261027</v>
          </cell>
          <cell r="AL30">
            <v>0.20673077624945432</v>
          </cell>
          <cell r="AM30">
            <v>0.20907087857282805</v>
          </cell>
          <cell r="AN30">
            <v>0.26767172547574869</v>
          </cell>
          <cell r="AO30">
            <v>0.22789354268598036</v>
          </cell>
          <cell r="AQ30">
            <v>0.11954839943008637</v>
          </cell>
          <cell r="AR30">
            <v>9.1206226902529094E-2</v>
          </cell>
          <cell r="AS30">
            <v>0.10652033563756652</v>
          </cell>
          <cell r="AT30">
            <v>0.12417480604311427</v>
          </cell>
          <cell r="AU30">
            <v>0.15342592135447222</v>
          </cell>
        </row>
        <row r="31">
          <cell r="A31">
            <v>1170</v>
          </cell>
          <cell r="B31" t="str">
            <v>Risk adjusted operating profit</v>
          </cell>
          <cell r="C31">
            <v>136.03460715009311</v>
          </cell>
          <cell r="D31">
            <v>22.810747905052711</v>
          </cell>
          <cell r="E31">
            <v>25.245917222027714</v>
          </cell>
          <cell r="F31">
            <v>35.701273702982583</v>
          </cell>
          <cell r="G31">
            <v>52.276668320030112</v>
          </cell>
          <cell r="H31">
            <v>170.05557554784457</v>
          </cell>
          <cell r="I31">
            <v>38.44529273510804</v>
          </cell>
          <cell r="J31">
            <v>34.680190273406147</v>
          </cell>
          <cell r="K31">
            <v>57.651301078466282</v>
          </cell>
          <cell r="L31">
            <v>39.27879146086417</v>
          </cell>
          <cell r="M31">
            <v>53.817453036970413</v>
          </cell>
          <cell r="N31">
            <v>45.462285168076846</v>
          </cell>
          <cell r="O31">
            <v>198.82885833319187</v>
          </cell>
          <cell r="P31">
            <v>43.105274360758408</v>
          </cell>
          <cell r="Q31">
            <v>48.83732436497877</v>
          </cell>
          <cell r="R31">
            <v>53.068806570484234</v>
          </cell>
          <cell r="S31">
            <v>53.929528778510942</v>
          </cell>
          <cell r="T31">
            <v>57.910992989897757</v>
          </cell>
          <cell r="U31">
            <v>200.07871122615296</v>
          </cell>
          <cell r="V31">
            <v>48.717603132405976</v>
          </cell>
          <cell r="W31">
            <v>52.081369888699712</v>
          </cell>
          <cell r="X31">
            <v>54.894192578530991</v>
          </cell>
          <cell r="Y31">
            <v>56.128173986989545</v>
          </cell>
          <cell r="Z31">
            <v>60.768491460131663</v>
          </cell>
          <cell r="AA31">
            <v>60.37058184227665</v>
          </cell>
          <cell r="AB31">
            <v>232.16143986792881</v>
          </cell>
          <cell r="AJ31">
            <v>16.042654213333378</v>
          </cell>
          <cell r="AK31">
            <v>16.042654213333378</v>
          </cell>
          <cell r="AL31">
            <v>16.234432727420096</v>
          </cell>
          <cell r="AM31">
            <v>32.277086940753485</v>
          </cell>
          <cell r="AN31">
            <v>13.185198227323374</v>
          </cell>
          <cell r="AO31">
            <v>45.462285168076846</v>
          </cell>
          <cell r="AQ31">
            <v>184.99953187910543</v>
          </cell>
          <cell r="AR31">
            <v>43.051757690792343</v>
          </cell>
          <cell r="AS31">
            <v>41.818736977587562</v>
          </cell>
          <cell r="AT31">
            <v>48.150114445293269</v>
          </cell>
          <cell r="AU31">
            <v>51.978922765432252</v>
          </cell>
        </row>
        <row r="32">
          <cell r="A32">
            <v>1180</v>
          </cell>
          <cell r="B32" t="str">
            <v>Risk adjusted profit after tax</v>
          </cell>
          <cell r="C32">
            <v>97.944917148067034</v>
          </cell>
          <cell r="D32">
            <v>16.423738491637952</v>
          </cell>
          <cell r="E32">
            <v>18.177060399859954</v>
          </cell>
          <cell r="F32">
            <v>25.704917066147459</v>
          </cell>
          <cell r="G32">
            <v>37.63920119042168</v>
          </cell>
          <cell r="H32">
            <v>122.44001439444808</v>
          </cell>
          <cell r="I32">
            <v>27.680610769277788</v>
          </cell>
          <cell r="J32">
            <v>24.969736996852426</v>
          </cell>
          <cell r="K32">
            <v>41.508936776495723</v>
          </cell>
          <cell r="L32">
            <v>28.280729851822201</v>
          </cell>
          <cell r="M32">
            <v>38.748566186618696</v>
          </cell>
          <cell r="N32">
            <v>32.732845321015326</v>
          </cell>
          <cell r="O32">
            <v>143.15677799989814</v>
          </cell>
          <cell r="P32">
            <v>31.035797539746053</v>
          </cell>
          <cell r="Q32">
            <v>35.162873542784716</v>
          </cell>
          <cell r="R32">
            <v>38.20954073074865</v>
          </cell>
          <cell r="S32">
            <v>38.829260720527877</v>
          </cell>
          <cell r="T32">
            <v>41.695914952726383</v>
          </cell>
          <cell r="U32">
            <v>144.05667208283012</v>
          </cell>
          <cell r="V32">
            <v>35.0766742553323</v>
          </cell>
          <cell r="W32">
            <v>37.49858631986379</v>
          </cell>
          <cell r="X32">
            <v>39.523818656542311</v>
          </cell>
          <cell r="Y32">
            <v>40.412285270632474</v>
          </cell>
          <cell r="Z32">
            <v>43.753313851294799</v>
          </cell>
          <cell r="AA32">
            <v>43.466818926439188</v>
          </cell>
          <cell r="AB32">
            <v>167.15623670490874</v>
          </cell>
          <cell r="AJ32">
            <v>11.550711033600033</v>
          </cell>
          <cell r="AK32">
            <v>11.550711033600033</v>
          </cell>
          <cell r="AL32">
            <v>11.688791563742468</v>
          </cell>
          <cell r="AM32">
            <v>23.239502597342508</v>
          </cell>
          <cell r="AN32">
            <v>9.4933427236728285</v>
          </cell>
          <cell r="AO32">
            <v>32.732845321015326</v>
          </cell>
          <cell r="AQ32">
            <v>133.19966295295592</v>
          </cell>
          <cell r="AR32">
            <v>30.997265537370485</v>
          </cell>
          <cell r="AS32">
            <v>30.109490623863042</v>
          </cell>
          <cell r="AT32">
            <v>34.668082400611155</v>
          </cell>
          <cell r="AU32">
            <v>37.424824391111223</v>
          </cell>
        </row>
        <row r="33">
          <cell r="A33">
            <v>1181</v>
          </cell>
          <cell r="B33" t="str">
            <v>Cost of equity</v>
          </cell>
          <cell r="C33">
            <v>-75.477720180921409</v>
          </cell>
          <cell r="D33">
            <v>-16.14593166974468</v>
          </cell>
          <cell r="E33">
            <v>-15.418245328993994</v>
          </cell>
          <cell r="F33">
            <v>-16.336267230056773</v>
          </cell>
          <cell r="G33">
            <v>-18.007265664368255</v>
          </cell>
          <cell r="H33">
            <v>-75.935527016587471</v>
          </cell>
          <cell r="I33">
            <v>-19.085669911689024</v>
          </cell>
          <cell r="J33">
            <v>-19.09624818279973</v>
          </cell>
          <cell r="K33">
            <v>-19.100060758771889</v>
          </cell>
          <cell r="L33">
            <v>-18.563860933027424</v>
          </cell>
          <cell r="M33">
            <v>-17.518330534048278</v>
          </cell>
          <cell r="N33">
            <v>-17.767667746644864</v>
          </cell>
          <cell r="O33">
            <v>-75.104186497501971</v>
          </cell>
          <cell r="P33">
            <v>-18.536312146936343</v>
          </cell>
          <cell r="Q33">
            <v>-19.008589659555824</v>
          </cell>
          <cell r="R33">
            <v>-19.283005280280761</v>
          </cell>
          <cell r="S33">
            <v>-19.190542212579341</v>
          </cell>
          <cell r="T33">
            <v>-19.687956012122129</v>
          </cell>
          <cell r="U33">
            <v>-72.083660262716762</v>
          </cell>
          <cell r="V33">
            <v>-18.251083227656544</v>
          </cell>
          <cell r="W33">
            <v>-18.546578754367061</v>
          </cell>
          <cell r="X33">
            <v>-18.490355247029001</v>
          </cell>
          <cell r="Y33">
            <v>-19.004044237771943</v>
          </cell>
          <cell r="Z33">
            <v>-19.53249157104089</v>
          </cell>
          <cell r="AA33">
            <v>-19.860309079293064</v>
          </cell>
          <cell r="AB33">
            <v>-76.88720013513489</v>
          </cell>
          <cell r="AJ33">
            <v>-5.8490844570242118</v>
          </cell>
          <cell r="AK33">
            <v>-5.8032424866415377</v>
          </cell>
          <cell r="AL33">
            <v>-6.059486002267688</v>
          </cell>
          <cell r="AM33">
            <v>-11.830094305142893</v>
          </cell>
          <cell r="AN33">
            <v>-5.8870937349618</v>
          </cell>
          <cell r="AO33">
            <v>-17.767667746644864</v>
          </cell>
          <cell r="AQ33">
            <v>-76.007619887985584</v>
          </cell>
          <cell r="AR33">
            <v>-18.229302468435545</v>
          </cell>
          <cell r="AS33">
            <v>-18.665070092971597</v>
          </cell>
          <cell r="AT33">
            <v>-19.323438725090131</v>
          </cell>
          <cell r="AU33">
            <v>-19.789808601488296</v>
          </cell>
        </row>
        <row r="34">
          <cell r="A34">
            <v>1182</v>
          </cell>
          <cell r="B34" t="str">
            <v>Economic profit</v>
          </cell>
          <cell r="C34">
            <v>22.467196967145625</v>
          </cell>
          <cell r="D34">
            <v>0.27780682189327166</v>
          </cell>
          <cell r="E34">
            <v>2.7588150708659605</v>
          </cell>
          <cell r="F34">
            <v>9.368649836090686</v>
          </cell>
          <cell r="G34">
            <v>19.631935526053425</v>
          </cell>
          <cell r="H34">
            <v>46.504487377860613</v>
          </cell>
          <cell r="I34">
            <v>8.5949408575887638</v>
          </cell>
          <cell r="J34">
            <v>5.8734888140526955</v>
          </cell>
          <cell r="K34">
            <v>22.408876017723834</v>
          </cell>
          <cell r="L34">
            <v>9.716868918794777</v>
          </cell>
          <cell r="M34">
            <v>21.230235652570418</v>
          </cell>
          <cell r="N34">
            <v>14.965177574370461</v>
          </cell>
          <cell r="O34">
            <v>68.052591502396169</v>
          </cell>
          <cell r="P34">
            <v>12.49948539280971</v>
          </cell>
          <cell r="Q34">
            <v>16.154283883228892</v>
          </cell>
          <cell r="R34">
            <v>18.926535450467888</v>
          </cell>
          <cell r="S34">
            <v>19.638718507948536</v>
          </cell>
          <cell r="T34">
            <v>22.007958940604254</v>
          </cell>
          <cell r="U34">
            <v>71.973011820113356</v>
          </cell>
          <cell r="V34">
            <v>16.825591027675756</v>
          </cell>
          <cell r="W34">
            <v>18.952007565496729</v>
          </cell>
          <cell r="X34">
            <v>21.03346340951331</v>
          </cell>
          <cell r="Y34">
            <v>21.408241032860531</v>
          </cell>
          <cell r="Z34">
            <v>24.220822280253909</v>
          </cell>
          <cell r="AA34">
            <v>23.606509847146125</v>
          </cell>
          <cell r="AB34">
            <v>90.269036569773846</v>
          </cell>
          <cell r="AJ34">
            <v>5.7016265765758209</v>
          </cell>
          <cell r="AK34">
            <v>5.747468546958495</v>
          </cell>
          <cell r="AL34">
            <v>5.62930556147478</v>
          </cell>
          <cell r="AM34">
            <v>11.409408292199615</v>
          </cell>
          <cell r="AN34">
            <v>3.6062489887110285</v>
          </cell>
          <cell r="AO34">
            <v>14.965177574370461</v>
          </cell>
          <cell r="AQ34">
            <v>57.192043064970335</v>
          </cell>
          <cell r="AR34">
            <v>12.767963068934939</v>
          </cell>
          <cell r="AS34">
            <v>11.444420530891446</v>
          </cell>
          <cell r="AT34">
            <v>15.344643675521024</v>
          </cell>
          <cell r="AU34">
            <v>17.635015789622926</v>
          </cell>
        </row>
        <row r="36">
          <cell r="A36">
            <v>1190</v>
          </cell>
          <cell r="B36" t="str">
            <v>Number of appointments FTE (end period)</v>
          </cell>
          <cell r="C36">
            <v>1996.05</v>
          </cell>
          <cell r="D36">
            <v>2006.64</v>
          </cell>
          <cell r="E36">
            <v>2002.93</v>
          </cell>
          <cell r="F36">
            <v>1988.27</v>
          </cell>
          <cell r="G36">
            <v>1996.05</v>
          </cell>
          <cell r="H36">
            <v>1696.15</v>
          </cell>
          <cell r="I36">
            <v>1977.22</v>
          </cell>
          <cell r="J36">
            <v>1928.04</v>
          </cell>
          <cell r="K36">
            <v>1747.11</v>
          </cell>
          <cell r="L36">
            <v>1696.15</v>
          </cell>
          <cell r="M36">
            <v>1606.68</v>
          </cell>
          <cell r="N36">
            <v>1566.22</v>
          </cell>
          <cell r="O36">
            <v>1559.68</v>
          </cell>
          <cell r="P36">
            <v>1591.68</v>
          </cell>
          <cell r="Q36">
            <v>1576.68</v>
          </cell>
          <cell r="R36">
            <v>1559.68</v>
          </cell>
          <cell r="S36">
            <v>1559.68</v>
          </cell>
          <cell r="T36">
            <v>1559.68</v>
          </cell>
          <cell r="U36">
            <v>1586</v>
          </cell>
          <cell r="V36">
            <v>1566</v>
          </cell>
          <cell r="W36">
            <v>1586</v>
          </cell>
          <cell r="X36">
            <v>1586</v>
          </cell>
          <cell r="Y36">
            <v>1586</v>
          </cell>
          <cell r="Z36">
            <v>1586</v>
          </cell>
          <cell r="AA36">
            <v>1586</v>
          </cell>
          <cell r="AB36">
            <v>1586</v>
          </cell>
          <cell r="AJ36">
            <v>1587.02</v>
          </cell>
          <cell r="AK36">
            <v>1587.02</v>
          </cell>
          <cell r="AL36">
            <v>1566.4</v>
          </cell>
          <cell r="AM36">
            <v>1566.4</v>
          </cell>
          <cell r="AN36">
            <v>1566.22</v>
          </cell>
          <cell r="AO36">
            <v>1566.22</v>
          </cell>
          <cell r="AQ36">
            <v>1559.6</v>
          </cell>
          <cell r="AR36">
            <v>1681.11</v>
          </cell>
          <cell r="AS36">
            <v>1651.11</v>
          </cell>
          <cell r="AT36">
            <v>1611.11</v>
          </cell>
          <cell r="AU36">
            <v>1559.6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4196550376123662</v>
          </cell>
          <cell r="D39">
            <v>2.4659063682230435</v>
          </cell>
          <cell r="E39">
            <v>2.4420985125383803</v>
          </cell>
          <cell r="F39">
            <v>2.389876366673338</v>
          </cell>
          <cell r="G39">
            <v>2.3819883175380436</v>
          </cell>
          <cell r="H39">
            <v>2.1811328837241786</v>
          </cell>
          <cell r="I39">
            <v>2.1867312043569651</v>
          </cell>
          <cell r="J39">
            <v>2.1832544005509935</v>
          </cell>
          <cell r="K39">
            <v>2.1404629880327835</v>
          </cell>
          <cell r="L39">
            <v>2.2142277045439336</v>
          </cell>
          <cell r="M39">
            <v>2.2133135449926922</v>
          </cell>
          <cell r="N39">
            <v>2.1971061688071782</v>
          </cell>
          <cell r="O39">
            <v>2.2637971134209591</v>
          </cell>
          <cell r="P39">
            <v>2.2465132481675822</v>
          </cell>
          <cell r="Q39">
            <v>2.280210946890096</v>
          </cell>
          <cell r="R39">
            <v>2.3144141110934471</v>
          </cell>
          <cell r="S39">
            <v>2.3491303227598483</v>
          </cell>
          <cell r="T39">
            <v>2.3843672776012457</v>
          </cell>
          <cell r="U39">
            <v>2.2261126465925272</v>
          </cell>
          <cell r="V39">
            <v>2.2300627613392856</v>
          </cell>
          <cell r="W39">
            <v>2.2635137027593748</v>
          </cell>
          <cell r="X39">
            <v>2.2974664083007652</v>
          </cell>
          <cell r="Y39">
            <v>2.3319284044252764</v>
          </cell>
          <cell r="Z39">
            <v>2.3669073304916552</v>
          </cell>
          <cell r="AA39">
            <v>2.4024109404490299</v>
          </cell>
          <cell r="AB39">
            <v>2.3500129930857865</v>
          </cell>
          <cell r="AJ39">
            <v>2.2061759535714289</v>
          </cell>
          <cell r="AK39">
            <v>2.2061759535714289</v>
          </cell>
          <cell r="AL39">
            <v>2.2009119020935963</v>
          </cell>
          <cell r="AM39">
            <v>2.2035007798695796</v>
          </cell>
          <cell r="AN39">
            <v>2.1841037929802956</v>
          </cell>
          <cell r="AO39">
            <v>2.1971061688071782</v>
          </cell>
          <cell r="AQ39">
            <v>2.2165779953403568</v>
          </cell>
          <cell r="AR39">
            <v>2.1834862940922424</v>
          </cell>
          <cell r="AS39">
            <v>2.2053211570331648</v>
          </cell>
          <cell r="AT39">
            <v>2.2273743686034968</v>
          </cell>
          <cell r="AU39">
            <v>2.2496481122895315</v>
          </cell>
        </row>
        <row r="40">
          <cell r="A40">
            <v>1310</v>
          </cell>
          <cell r="B40" t="str">
            <v>Corporate other lending</v>
          </cell>
          <cell r="C40">
            <v>8.6145909082324152</v>
          </cell>
          <cell r="D40">
            <v>8.2597293595087464</v>
          </cell>
          <cell r="E40">
            <v>8.5245422931165216</v>
          </cell>
          <cell r="F40">
            <v>8.7272091925105908</v>
          </cell>
          <cell r="G40">
            <v>8.9381896170050741</v>
          </cell>
          <cell r="H40">
            <v>8.7766727579856578</v>
          </cell>
          <cell r="I40">
            <v>9.0059758873116458</v>
          </cell>
          <cell r="J40">
            <v>9.0259262577095747</v>
          </cell>
          <cell r="K40">
            <v>8.7844553245448989</v>
          </cell>
          <cell r="L40">
            <v>8.2980276901849432</v>
          </cell>
          <cell r="M40">
            <v>8.1657360417835498</v>
          </cell>
          <cell r="N40">
            <v>8.2486520234438103</v>
          </cell>
          <cell r="O40">
            <v>8.3519886832880346</v>
          </cell>
          <cell r="P40">
            <v>8.2882220824103019</v>
          </cell>
          <cell r="Q40">
            <v>8.4125454136464555</v>
          </cell>
          <cell r="R40">
            <v>8.538733594851152</v>
          </cell>
          <cell r="S40">
            <v>8.666814598773918</v>
          </cell>
          <cell r="T40">
            <v>8.7968168177555253</v>
          </cell>
          <cell r="U40">
            <v>8.3218072478778513</v>
          </cell>
          <cell r="V40">
            <v>8.3723818037954665</v>
          </cell>
          <cell r="W40">
            <v>8.4979675308523976</v>
          </cell>
          <cell r="X40">
            <v>8.6254370438151824</v>
          </cell>
          <cell r="Y40">
            <v>8.7548185994724097</v>
          </cell>
          <cell r="Z40">
            <v>8.8861408784644951</v>
          </cell>
          <cell r="AA40">
            <v>9.0194329916414624</v>
          </cell>
          <cell r="AB40">
            <v>8.8227140343701489</v>
          </cell>
          <cell r="AJ40">
            <v>8.2059668084963064</v>
          </cell>
          <cell r="AK40">
            <v>8.2059668084963064</v>
          </cell>
          <cell r="AL40">
            <v>8.2568175056896553</v>
          </cell>
          <cell r="AM40">
            <v>8.2318089660863691</v>
          </cell>
          <cell r="AN40">
            <v>8.2828995734039417</v>
          </cell>
          <cell r="AO40">
            <v>8.2486520234438103</v>
          </cell>
          <cell r="AQ40">
            <v>8.7548135267589764</v>
          </cell>
          <cell r="AR40">
            <v>8.5595777323785516</v>
          </cell>
          <cell r="AS40">
            <v>8.6879713983642297</v>
          </cell>
          <cell r="AT40">
            <v>8.8182909693396923</v>
          </cell>
          <cell r="AU40">
            <v>8.950565333879787</v>
          </cell>
        </row>
        <row r="41">
          <cell r="A41">
            <v>1315</v>
          </cell>
          <cell r="B41" t="str">
            <v>Loans and credit Corporate</v>
          </cell>
          <cell r="C41">
            <v>11.034245945844781</v>
          </cell>
          <cell r="D41">
            <v>10.72563572773179</v>
          </cell>
          <cell r="E41">
            <v>10.966640805654903</v>
          </cell>
          <cell r="F41">
            <v>11.117085559183929</v>
          </cell>
          <cell r="G41">
            <v>11.320177934543116</v>
          </cell>
          <cell r="H41">
            <v>10.957805641709834</v>
          </cell>
          <cell r="I41">
            <v>11.192707091668611</v>
          </cell>
          <cell r="J41">
            <v>11.20918065826057</v>
          </cell>
          <cell r="K41">
            <v>10.924918312577683</v>
          </cell>
          <cell r="L41">
            <v>10.512255394728877</v>
          </cell>
          <cell r="M41">
            <v>10.379049586776242</v>
          </cell>
          <cell r="N41">
            <v>10.445758192250988</v>
          </cell>
          <cell r="O41">
            <v>10.615785796708993</v>
          </cell>
          <cell r="P41">
            <v>10.534735330577885</v>
          </cell>
          <cell r="Q41">
            <v>10.692756360536551</v>
          </cell>
          <cell r="R41">
            <v>10.853147705944599</v>
          </cell>
          <cell r="S41">
            <v>11.015944921533766</v>
          </cell>
          <cell r="T41">
            <v>11.181184095356771</v>
          </cell>
          <cell r="U41">
            <v>10.547919894470377</v>
          </cell>
          <cell r="V41">
            <v>10.602444565134752</v>
          </cell>
          <cell r="W41">
            <v>10.761481233611773</v>
          </cell>
          <cell r="X41">
            <v>10.922903452115948</v>
          </cell>
          <cell r="Y41">
            <v>11.086747003897687</v>
          </cell>
          <cell r="Z41">
            <v>11.253048208956152</v>
          </cell>
          <cell r="AA41">
            <v>11.421843932090493</v>
          </cell>
          <cell r="AB41">
            <v>11.172727027455934</v>
          </cell>
          <cell r="AJ41">
            <v>10.412142762067734</v>
          </cell>
          <cell r="AK41">
            <v>10.412142762067734</v>
          </cell>
          <cell r="AL41">
            <v>10.457729407783253</v>
          </cell>
          <cell r="AM41">
            <v>10.435309745955948</v>
          </cell>
          <cell r="AN41">
            <v>10.467003366384239</v>
          </cell>
          <cell r="AO41">
            <v>10.445758192250988</v>
          </cell>
          <cell r="AQ41">
            <v>10.971391522099333</v>
          </cell>
          <cell r="AR41">
            <v>10.743064026470794</v>
          </cell>
          <cell r="AS41">
            <v>10.893292555397394</v>
          </cell>
          <cell r="AT41">
            <v>11.045665337943189</v>
          </cell>
          <cell r="AU41">
            <v>11.200213446169318</v>
          </cell>
        </row>
        <row r="42">
          <cell r="A42">
            <v>1320</v>
          </cell>
          <cell r="B42" t="str">
            <v>Household mortgage lending</v>
          </cell>
          <cell r="C42">
            <v>6.4341047304433303</v>
          </cell>
          <cell r="D42">
            <v>6.0823478004216076</v>
          </cell>
          <cell r="E42">
            <v>6.3115001378079105</v>
          </cell>
          <cell r="F42">
            <v>6.5560833896588671</v>
          </cell>
          <cell r="G42">
            <v>6.7775080454862557</v>
          </cell>
          <cell r="H42">
            <v>7.5863162943368048</v>
          </cell>
          <cell r="I42">
            <v>6.9887663262003707</v>
          </cell>
          <cell r="J42">
            <v>7.2991590119999312</v>
          </cell>
          <cell r="K42">
            <v>7.7850718700756465</v>
          </cell>
          <cell r="L42">
            <v>8.2561564775646428</v>
          </cell>
          <cell r="M42">
            <v>8.6166266807469416</v>
          </cell>
          <cell r="N42">
            <v>9.0685059996932669</v>
          </cell>
          <cell r="O42">
            <v>9.2181092114611261</v>
          </cell>
          <cell r="P42">
            <v>9.0043748813805546</v>
          </cell>
          <cell r="Q42">
            <v>9.4095717510426802</v>
          </cell>
          <cell r="R42">
            <v>9.8330024798395996</v>
          </cell>
          <cell r="S42">
            <v>10.275487591432382</v>
          </cell>
          <cell r="T42">
            <v>10.737884533046838</v>
          </cell>
          <cell r="U42">
            <v>9.3037795547522322</v>
          </cell>
          <cell r="V42">
            <v>9.5219312996779308</v>
          </cell>
          <cell r="W42">
            <v>9.998027864661827</v>
          </cell>
          <cell r="X42">
            <v>10.497929257894919</v>
          </cell>
          <cell r="Y42">
            <v>11.022825720789665</v>
          </cell>
          <cell r="Z42">
            <v>11.57396700682915</v>
          </cell>
          <cell r="AA42">
            <v>12.152665357170608</v>
          </cell>
          <cell r="AB42">
            <v>11.317098496685972</v>
          </cell>
          <cell r="AJ42">
            <v>8.9362601791551732</v>
          </cell>
          <cell r="AK42">
            <v>8.9362601791551732</v>
          </cell>
          <cell r="AL42">
            <v>9.0598463202401494</v>
          </cell>
          <cell r="AM42">
            <v>8.999066250854094</v>
          </cell>
          <cell r="AN42">
            <v>9.2097001556662565</v>
          </cell>
          <cell r="AO42">
            <v>9.0685059996932669</v>
          </cell>
          <cell r="AQ42">
            <v>8.8318027887030208</v>
          </cell>
          <cell r="AR42">
            <v>8.3798464295019155</v>
          </cell>
          <cell r="AS42">
            <v>8.6731410545344811</v>
          </cell>
          <cell r="AT42">
            <v>8.9767009914431863</v>
          </cell>
          <cell r="AU42">
            <v>9.2908855261436951</v>
          </cell>
        </row>
        <row r="43">
          <cell r="A43">
            <v>1330</v>
          </cell>
          <cell r="B43" t="str">
            <v>Household other lending</v>
          </cell>
          <cell r="C43">
            <v>0.62056696774551279</v>
          </cell>
          <cell r="D43">
            <v>0.51852042748971106</v>
          </cell>
          <cell r="E43">
            <v>0.58666675317131756</v>
          </cell>
          <cell r="F43">
            <v>0.66467720474725633</v>
          </cell>
          <cell r="G43">
            <v>0.70981660193152885</v>
          </cell>
          <cell r="H43">
            <v>0.78348654910717641</v>
          </cell>
          <cell r="I43">
            <v>0.76816685740031398</v>
          </cell>
          <cell r="J43">
            <v>0.78313675616995204</v>
          </cell>
          <cell r="K43">
            <v>0.78156750061356939</v>
          </cell>
          <cell r="L43">
            <v>0.80073824337149113</v>
          </cell>
          <cell r="M43">
            <v>0.83845038508318948</v>
          </cell>
          <cell r="N43">
            <v>0.89283100128464665</v>
          </cell>
          <cell r="O43">
            <v>0.87053700507094645</v>
          </cell>
          <cell r="P43">
            <v>0.85941164471027087</v>
          </cell>
          <cell r="Q43">
            <v>0.88089693582802753</v>
          </cell>
          <cell r="R43">
            <v>0.90291935922372812</v>
          </cell>
          <cell r="S43">
            <v>0.92549234320432128</v>
          </cell>
          <cell r="T43">
            <v>0.94862965178442926</v>
          </cell>
          <cell r="U43">
            <v>0.91353532607615218</v>
          </cell>
          <cell r="V43">
            <v>0.93747255134887897</v>
          </cell>
          <cell r="W43">
            <v>0.98434617891632303</v>
          </cell>
          <cell r="X43">
            <v>1.0335634878621391</v>
          </cell>
          <cell r="Y43">
            <v>1.0852416622552463</v>
          </cell>
          <cell r="Z43">
            <v>1.1395037453680086</v>
          </cell>
          <cell r="AA43">
            <v>1.1964789326364091</v>
          </cell>
          <cell r="AB43">
            <v>1.1142140042444559</v>
          </cell>
          <cell r="AJ43">
            <v>0.89410781772537218</v>
          </cell>
          <cell r="AK43">
            <v>0.89410781772537218</v>
          </cell>
          <cell r="AL43">
            <v>0.88858746391009757</v>
          </cell>
          <cell r="AM43">
            <v>0.89130239201597028</v>
          </cell>
          <cell r="AN43">
            <v>0.89593917346428864</v>
          </cell>
          <cell r="AO43">
            <v>0.89283100128464665</v>
          </cell>
          <cell r="AQ43">
            <v>0.89762232753783755</v>
          </cell>
          <cell r="AR43">
            <v>0.84534340866363544</v>
          </cell>
          <cell r="AS43">
            <v>0.87915714501018094</v>
          </cell>
          <cell r="AT43">
            <v>0.9143234308105882</v>
          </cell>
          <cell r="AU43">
            <v>0.95089636804301181</v>
          </cell>
        </row>
        <row r="44">
          <cell r="A44">
            <v>1335</v>
          </cell>
          <cell r="B44" t="str">
            <v>Loans and credit Household</v>
          </cell>
          <cell r="C44">
            <v>7.0546716981888435</v>
          </cell>
          <cell r="D44">
            <v>6.6008682279113184</v>
          </cell>
          <cell r="E44">
            <v>6.898166890979228</v>
          </cell>
          <cell r="F44">
            <v>7.2207605944061237</v>
          </cell>
          <cell r="G44">
            <v>7.4873246474177844</v>
          </cell>
          <cell r="H44">
            <v>8.3698028434439813</v>
          </cell>
          <cell r="I44">
            <v>7.756933183600685</v>
          </cell>
          <cell r="J44">
            <v>8.0822957681698835</v>
          </cell>
          <cell r="K44">
            <v>8.5666393706892148</v>
          </cell>
          <cell r="L44">
            <v>9.0568947209361355</v>
          </cell>
          <cell r="M44">
            <v>9.45507706583013</v>
          </cell>
          <cell r="N44">
            <v>9.961337000977915</v>
          </cell>
          <cell r="O44">
            <v>10.088646216532073</v>
          </cell>
          <cell r="P44">
            <v>9.8637865260908271</v>
          </cell>
          <cell r="Q44">
            <v>10.290468686870708</v>
          </cell>
          <cell r="R44">
            <v>10.735921839063328</v>
          </cell>
          <cell r="S44">
            <v>11.200979934636702</v>
          </cell>
          <cell r="T44">
            <v>11.686514184831269</v>
          </cell>
          <cell r="U44">
            <v>10.217314880828383</v>
          </cell>
          <cell r="V44">
            <v>10.45940385102681</v>
          </cell>
          <cell r="W44">
            <v>10.982374043578149</v>
          </cell>
          <cell r="X44">
            <v>11.531492745757058</v>
          </cell>
          <cell r="Y44">
            <v>12.108067383044911</v>
          </cell>
          <cell r="Z44">
            <v>12.713470752197159</v>
          </cell>
          <cell r="AA44">
            <v>13.349144289807017</v>
          </cell>
          <cell r="AB44">
            <v>12.431312500930428</v>
          </cell>
          <cell r="AJ44">
            <v>9.8303679968805451</v>
          </cell>
          <cell r="AK44">
            <v>9.8303679968805451</v>
          </cell>
          <cell r="AL44">
            <v>9.9484337841502466</v>
          </cell>
          <cell r="AM44">
            <v>9.8903686428700652</v>
          </cell>
          <cell r="AN44">
            <v>10.105639329130545</v>
          </cell>
          <cell r="AO44">
            <v>9.961337000977915</v>
          </cell>
          <cell r="AQ44">
            <v>9.7294251162408596</v>
          </cell>
          <cell r="AR44">
            <v>9.2251898381655515</v>
          </cell>
          <cell r="AS44">
            <v>9.5522981995446603</v>
          </cell>
          <cell r="AT44">
            <v>9.8910244222537731</v>
          </cell>
          <cell r="AU44">
            <v>10.241781894186708</v>
          </cell>
        </row>
        <row r="45">
          <cell r="A45">
            <v>1340</v>
          </cell>
          <cell r="B45" t="str">
            <v>Total Lending</v>
          </cell>
          <cell r="C45">
            <v>18.088917644033621</v>
          </cell>
          <cell r="D45">
            <v>17.326503955643105</v>
          </cell>
          <cell r="E45">
            <v>17.864807696634131</v>
          </cell>
          <cell r="F45">
            <v>18.33784615359005</v>
          </cell>
          <cell r="G45">
            <v>18.8075025819609</v>
          </cell>
          <cell r="H45">
            <v>19.327608485153817</v>
          </cell>
          <cell r="I45">
            <v>18.949640275269296</v>
          </cell>
          <cell r="J45">
            <v>19.291476426430453</v>
          </cell>
          <cell r="K45">
            <v>19.491557683266898</v>
          </cell>
          <cell r="L45">
            <v>19.569150115665011</v>
          </cell>
          <cell r="M45">
            <v>19.834126652606372</v>
          </cell>
          <cell r="N45">
            <v>20.407095193228901</v>
          </cell>
          <cell r="O45">
            <v>20.704432013241068</v>
          </cell>
          <cell r="P45">
            <v>20.398521856668708</v>
          </cell>
          <cell r="Q45">
            <v>20.983225047407256</v>
          </cell>
          <cell r="R45">
            <v>21.589069545007927</v>
          </cell>
          <cell r="S45">
            <v>22.216924856170468</v>
          </cell>
          <cell r="T45">
            <v>22.867698280188041</v>
          </cell>
          <cell r="U45">
            <v>20.765234775298762</v>
          </cell>
          <cell r="V45">
            <v>21.06184841616156</v>
          </cell>
          <cell r="W45">
            <v>21.743855277189923</v>
          </cell>
          <cell r="X45">
            <v>22.454396197873002</v>
          </cell>
          <cell r="Y45">
            <v>23.1948143869426</v>
          </cell>
          <cell r="Z45">
            <v>23.966518961153309</v>
          </cell>
          <cell r="AA45">
            <v>24.770988221897511</v>
          </cell>
          <cell r="AB45">
            <v>23.604039528386362</v>
          </cell>
          <cell r="AJ45">
            <v>20.242510758948278</v>
          </cell>
          <cell r="AK45">
            <v>20.242510758948278</v>
          </cell>
          <cell r="AL45">
            <v>20.406163191933498</v>
          </cell>
          <cell r="AM45">
            <v>20.325678388826013</v>
          </cell>
          <cell r="AN45">
            <v>20.572642695514784</v>
          </cell>
          <cell r="AO45">
            <v>20.407095193228901</v>
          </cell>
          <cell r="AQ45">
            <v>20.700816638340189</v>
          </cell>
          <cell r="AR45">
            <v>19.968253864636345</v>
          </cell>
          <cell r="AS45">
            <v>20.445590754942057</v>
          </cell>
          <cell r="AT45">
            <v>20.936689760196963</v>
          </cell>
          <cell r="AU45">
            <v>21.44199534035602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2667115727522553</v>
          </cell>
          <cell r="D46">
            <v>5.1551482826423376</v>
          </cell>
          <cell r="E46">
            <v>5.1153370093545982</v>
          </cell>
          <cell r="F46">
            <v>5.2078721265004697</v>
          </cell>
          <cell r="G46">
            <v>5.5844182079070732</v>
          </cell>
          <cell r="H46">
            <v>5.6486591634228898</v>
          </cell>
          <cell r="I46">
            <v>5.7195623994308571</v>
          </cell>
          <cell r="J46">
            <v>5.5911202815110164</v>
          </cell>
          <cell r="K46">
            <v>5.6685411759385849</v>
          </cell>
          <cell r="L46">
            <v>5.6163287488774509</v>
          </cell>
          <cell r="M46">
            <v>5.8665319457129881</v>
          </cell>
          <cell r="N46">
            <v>5.6693629401473506</v>
          </cell>
          <cell r="O46">
            <v>5.8517854719696656</v>
          </cell>
          <cell r="P46">
            <v>5.8665319457129881</v>
          </cell>
          <cell r="Q46">
            <v>5.8665319457129881</v>
          </cell>
          <cell r="R46">
            <v>5.8078666262558585</v>
          </cell>
          <cell r="S46">
            <v>5.9240239587809755</v>
          </cell>
          <cell r="T46">
            <v>5.8055434796053564</v>
          </cell>
          <cell r="U46">
            <v>5.7612809165416916</v>
          </cell>
          <cell r="V46">
            <v>5.7260565695488239</v>
          </cell>
          <cell r="W46">
            <v>5.7833171352443129</v>
          </cell>
          <cell r="X46">
            <v>5.8411503065967558</v>
          </cell>
          <cell r="Y46">
            <v>5.8995618096627229</v>
          </cell>
          <cell r="Z46">
            <v>5.9585574277593496</v>
          </cell>
          <cell r="AA46">
            <v>6.0181430020369433</v>
          </cell>
          <cell r="AB46">
            <v>5.9299180597651366</v>
          </cell>
          <cell r="AJ46">
            <v>5.7283975326293115</v>
          </cell>
          <cell r="AK46">
            <v>5.7283975326293115</v>
          </cell>
          <cell r="AL46">
            <v>5.731212626389163</v>
          </cell>
          <cell r="AM46">
            <v>5.7298281540482519</v>
          </cell>
          <cell r="AN46">
            <v>5.5464170052155177</v>
          </cell>
          <cell r="AO46">
            <v>5.6693629401473506</v>
          </cell>
          <cell r="AQ46">
            <v>5.8696959573769876</v>
          </cell>
          <cell r="AR46">
            <v>5.7819119994573569</v>
          </cell>
          <cell r="AS46">
            <v>5.7819119994573569</v>
          </cell>
          <cell r="AT46">
            <v>5.8975502394465042</v>
          </cell>
          <cell r="AU46">
            <v>6.0155012442354341</v>
          </cell>
        </row>
        <row r="47">
          <cell r="A47">
            <v>1360</v>
          </cell>
          <cell r="B47" t="str">
            <v>Deposits form household</v>
          </cell>
          <cell r="C47">
            <v>4.3133734231144443</v>
          </cell>
          <cell r="D47">
            <v>4.1922689580013408</v>
          </cell>
          <cell r="E47">
            <v>4.2513766373087627</v>
          </cell>
          <cell r="F47">
            <v>4.4137218686904856</v>
          </cell>
          <cell r="G47">
            <v>4.3928196445872771</v>
          </cell>
          <cell r="H47">
            <v>4.7082667958977771</v>
          </cell>
          <cell r="I47">
            <v>4.5783266875743021</v>
          </cell>
          <cell r="J47">
            <v>4.6336424387133643</v>
          </cell>
          <cell r="K47">
            <v>4.819950080775822</v>
          </cell>
          <cell r="L47">
            <v>4.7975120572468413</v>
          </cell>
          <cell r="M47">
            <v>4.8727346815279198</v>
          </cell>
          <cell r="N47">
            <v>4.9415097600563529</v>
          </cell>
          <cell r="O47">
            <v>4.9462120057659194</v>
          </cell>
          <cell r="P47">
            <v>4.9214620283431998</v>
          </cell>
          <cell r="Q47">
            <v>5.0198912689100634</v>
          </cell>
          <cell r="R47">
            <v>4.9696923562209632</v>
          </cell>
          <cell r="S47">
            <v>5.0690862033453827</v>
          </cell>
          <cell r="T47">
            <v>5.0690862033453827</v>
          </cell>
          <cell r="U47">
            <v>4.9865163522699367</v>
          </cell>
          <cell r="V47">
            <v>5.0650475040577616</v>
          </cell>
          <cell r="W47">
            <v>5.0650475040577616</v>
          </cell>
          <cell r="X47">
            <v>5.1156979790983392</v>
          </cell>
          <cell r="Y47">
            <v>5.1668549588893233</v>
          </cell>
          <cell r="Z47">
            <v>5.2960263328615564</v>
          </cell>
          <cell r="AA47">
            <v>5.2960263328615564</v>
          </cell>
          <cell r="AB47">
            <v>5.2193574373268632</v>
          </cell>
          <cell r="AJ47">
            <v>4.8775082681995077</v>
          </cell>
          <cell r="AK47">
            <v>4.8775082681995077</v>
          </cell>
          <cell r="AL47">
            <v>4.874395563206896</v>
          </cell>
          <cell r="AM47">
            <v>4.8759264017278516</v>
          </cell>
          <cell r="AN47">
            <v>5.0748625886576368</v>
          </cell>
          <cell r="AO47">
            <v>4.9415097600563529</v>
          </cell>
          <cell r="AQ47">
            <v>5.0522664596412596</v>
          </cell>
          <cell r="AR47">
            <v>4.9645485831990959</v>
          </cell>
          <cell r="AS47">
            <v>5.0141940690310864</v>
          </cell>
          <cell r="AT47">
            <v>5.1144779504117093</v>
          </cell>
          <cell r="AU47">
            <v>5.1144779504117093</v>
          </cell>
        </row>
        <row r="48">
          <cell r="A48">
            <v>1370</v>
          </cell>
          <cell r="B48" t="str">
            <v>Total Deposits</v>
          </cell>
          <cell r="C48">
            <v>9.5800849958666987</v>
          </cell>
          <cell r="D48">
            <v>9.3474172406436793</v>
          </cell>
          <cell r="E48">
            <v>9.36671364666336</v>
          </cell>
          <cell r="F48">
            <v>9.6215939951909562</v>
          </cell>
          <cell r="G48">
            <v>9.9772378524943495</v>
          </cell>
          <cell r="H48">
            <v>10.356925959320666</v>
          </cell>
          <cell r="I48">
            <v>10.29788908700516</v>
          </cell>
          <cell r="J48">
            <v>10.22476272022438</v>
          </cell>
          <cell r="K48">
            <v>10.488491256714406</v>
          </cell>
          <cell r="L48">
            <v>10.413840806124291</v>
          </cell>
          <cell r="M48">
            <v>10.739266627240909</v>
          </cell>
          <cell r="N48">
            <v>10.610872700203702</v>
          </cell>
          <cell r="O48">
            <v>10.797997477735585</v>
          </cell>
          <cell r="P48">
            <v>10.787993974056189</v>
          </cell>
          <cell r="Q48">
            <v>10.886423214623052</v>
          </cell>
          <cell r="R48">
            <v>10.777558982476821</v>
          </cell>
          <cell r="S48">
            <v>10.993110162126358</v>
          </cell>
          <cell r="T48">
            <v>10.87462968295074</v>
          </cell>
          <cell r="U48">
            <v>10.747797268811627</v>
          </cell>
          <cell r="V48">
            <v>10.791104073606586</v>
          </cell>
          <cell r="W48">
            <v>10.848364639302075</v>
          </cell>
          <cell r="X48">
            <v>10.956848285695095</v>
          </cell>
          <cell r="Y48">
            <v>11.066416768552047</v>
          </cell>
          <cell r="Z48">
            <v>11.254583760620907</v>
          </cell>
          <cell r="AA48">
            <v>11.3141693348985</v>
          </cell>
          <cell r="AB48">
            <v>11.149275497092001</v>
          </cell>
          <cell r="AJ48">
            <v>10.605905800828818</v>
          </cell>
          <cell r="AK48">
            <v>10.605905800828818</v>
          </cell>
          <cell r="AL48">
            <v>10.60560818959606</v>
          </cell>
          <cell r="AM48">
            <v>10.605754555776103</v>
          </cell>
          <cell r="AN48">
            <v>10.621279593873155</v>
          </cell>
          <cell r="AO48">
            <v>10.610872700203702</v>
          </cell>
          <cell r="AQ48">
            <v>10.921962417018246</v>
          </cell>
          <cell r="AR48">
            <v>10.746460582656454</v>
          </cell>
          <cell r="AS48">
            <v>10.796106068488445</v>
          </cell>
          <cell r="AT48">
            <v>11.012028189858214</v>
          </cell>
          <cell r="AU48">
            <v>11.129979194647143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8.073347446316638E-3</v>
          </cell>
          <cell r="D51">
            <v>8.0804429724104891E-3</v>
          </cell>
          <cell r="E51">
            <v>8.0032585621679711E-3</v>
          </cell>
          <cell r="F51">
            <v>8.0090471471108201E-3</v>
          </cell>
          <cell r="G51">
            <v>8.200033518447258E-3</v>
          </cell>
          <cell r="H51">
            <v>8.482673246889099E-3</v>
          </cell>
          <cell r="I51">
            <v>8.3697828508949735E-3</v>
          </cell>
          <cell r="J51">
            <v>8.4206086054274213E-3</v>
          </cell>
          <cell r="K51">
            <v>8.5060684080123534E-3</v>
          </cell>
          <cell r="L51">
            <v>8.6311043685102368E-3</v>
          </cell>
          <cell r="M51">
            <v>9.1381712236071142E-3</v>
          </cell>
          <cell r="N51">
            <v>8.9877336837257422E-3</v>
          </cell>
          <cell r="O51">
            <v>9.1375213921268943E-3</v>
          </cell>
          <cell r="P51">
            <v>9.1373063569825299E-3</v>
          </cell>
          <cell r="Q51">
            <v>9.1373063569825299E-3</v>
          </cell>
          <cell r="R51">
            <v>9.1373063569825299E-3</v>
          </cell>
          <cell r="S51">
            <v>9.1373063569825299E-3</v>
          </cell>
          <cell r="T51">
            <v>9.1373063569825299E-3</v>
          </cell>
          <cell r="U51">
            <v>9.0251375529312207E-3</v>
          </cell>
          <cell r="V51">
            <v>8.9877336837257422E-3</v>
          </cell>
          <cell r="W51">
            <v>8.9877336837257422E-3</v>
          </cell>
          <cell r="X51">
            <v>8.9877336837257422E-3</v>
          </cell>
          <cell r="Y51">
            <v>8.9877336837257422E-3</v>
          </cell>
          <cell r="Z51">
            <v>8.9877336837257422E-3</v>
          </cell>
          <cell r="AA51">
            <v>8.9877336837257422E-3</v>
          </cell>
          <cell r="AB51">
            <v>8.9877336837257422E-3</v>
          </cell>
          <cell r="AJ51">
            <v>9.0797913693903623E-3</v>
          </cell>
          <cell r="AK51">
            <v>9.0797913693903623E-3</v>
          </cell>
          <cell r="AL51">
            <v>8.7246565661463719E-3</v>
          </cell>
          <cell r="AM51">
            <v>8.899313026758171E-3</v>
          </cell>
          <cell r="AN51">
            <v>9.1675223528931392E-3</v>
          </cell>
          <cell r="AO51">
            <v>8.9877336837257422E-3</v>
          </cell>
          <cell r="AQ51">
            <v>8.5069540638082648E-3</v>
          </cell>
          <cell r="AR51">
            <v>8.5069540638082666E-3</v>
          </cell>
          <cell r="AS51">
            <v>8.5069540638082666E-3</v>
          </cell>
          <cell r="AT51">
            <v>8.5069540638082666E-3</v>
          </cell>
          <cell r="AU51">
            <v>8.5069540638082666E-3</v>
          </cell>
        </row>
        <row r="52">
          <cell r="A52">
            <v>1410</v>
          </cell>
          <cell r="B52" t="str">
            <v>Corporate other lending</v>
          </cell>
          <cell r="C52">
            <v>1.508775801091415E-2</v>
          </cell>
          <cell r="D52">
            <v>1.5379208550776563E-2</v>
          </cell>
          <cell r="E52">
            <v>1.5474404358039809E-2</v>
          </cell>
          <cell r="F52">
            <v>1.4481687480469432E-2</v>
          </cell>
          <cell r="G52">
            <v>1.5026270213358315E-2</v>
          </cell>
          <cell r="H52">
            <v>1.7408816834458208E-2</v>
          </cell>
          <cell r="I52">
            <v>1.6653394851195134E-2</v>
          </cell>
          <cell r="J52">
            <v>1.6288781851875284E-2</v>
          </cell>
          <cell r="K52">
            <v>1.883213608830139E-2</v>
          </cell>
          <cell r="L52">
            <v>1.7832358036144622E-2</v>
          </cell>
          <cell r="M52">
            <v>1.8909625476289649E-2</v>
          </cell>
          <cell r="N52">
            <v>1.7950921603210893E-2</v>
          </cell>
          <cell r="O52">
            <v>1.9054678890179821E-2</v>
          </cell>
          <cell r="P52">
            <v>1.9002314747139839E-2</v>
          </cell>
          <cell r="Q52">
            <v>1.9102314747139838E-2</v>
          </cell>
          <cell r="R52">
            <v>1.9202314747139838E-2</v>
          </cell>
          <cell r="S52">
            <v>1.9202314747139838E-2</v>
          </cell>
          <cell r="T52">
            <v>1.9202314747139838E-2</v>
          </cell>
          <cell r="U52">
            <v>1.8189287866735938E-2</v>
          </cell>
          <cell r="V52">
            <v>1.7950921603210893E-2</v>
          </cell>
          <cell r="W52">
            <v>1.7950921603210893E-2</v>
          </cell>
          <cell r="X52">
            <v>1.7950921603210893E-2</v>
          </cell>
          <cell r="Y52">
            <v>1.7450921603210892E-2</v>
          </cell>
          <cell r="Z52">
            <v>1.7450921603210892E-2</v>
          </cell>
          <cell r="AA52">
            <v>1.6950921603210892E-2</v>
          </cell>
          <cell r="AB52">
            <v>1.7448181877183493E-2</v>
          </cell>
          <cell r="AJ52">
            <v>1.8311285506404307E-2</v>
          </cell>
          <cell r="AK52">
            <v>1.8311285506404307E-2</v>
          </cell>
          <cell r="AL52">
            <v>1.6896557852805826E-2</v>
          </cell>
          <cell r="AM52">
            <v>1.7592325551296879E-2</v>
          </cell>
          <cell r="AN52">
            <v>1.8680066908769378E-2</v>
          </cell>
          <cell r="AO52">
            <v>1.7950921603210893E-2</v>
          </cell>
          <cell r="AQ52">
            <v>1.8232508821764516E-2</v>
          </cell>
          <cell r="AR52">
            <v>1.8232508821764516E-2</v>
          </cell>
          <cell r="AS52">
            <v>1.8232508821764516E-2</v>
          </cell>
          <cell r="AT52">
            <v>1.8232508821764516E-2</v>
          </cell>
          <cell r="AU52">
            <v>1.8232508821764516E-2</v>
          </cell>
        </row>
        <row r="53">
          <cell r="A53">
            <v>1415</v>
          </cell>
          <cell r="B53" t="str">
            <v>Loans and credit Corporate</v>
          </cell>
          <cell r="C53">
            <v>1.3549596369256964E-2</v>
          </cell>
          <cell r="D53">
            <v>1.3701166057376856E-2</v>
          </cell>
          <cell r="E53">
            <v>1.3810697635225664E-2</v>
          </cell>
          <cell r="F53">
            <v>1.3090242746117142E-2</v>
          </cell>
          <cell r="G53">
            <v>1.3589895612707313E-2</v>
          </cell>
          <cell r="H53">
            <v>1.5632082884224286E-2</v>
          </cell>
          <cell r="I53">
            <v>1.5035016678918517E-2</v>
          </cell>
          <cell r="J53">
            <v>1.4756268068011388E-2</v>
          </cell>
          <cell r="K53">
            <v>1.6809002820921817E-2</v>
          </cell>
          <cell r="L53">
            <v>1.5894270535185651E-2</v>
          </cell>
          <cell r="M53">
            <v>1.6825880536936663E-2</v>
          </cell>
          <cell r="N53">
            <v>1.6065651514852178E-2</v>
          </cell>
          <cell r="O53">
            <v>1.6939862997380522E-2</v>
          </cell>
          <cell r="P53">
            <v>1.6898619557243023E-2</v>
          </cell>
          <cell r="Q53">
            <v>1.697729473817854E-2</v>
          </cell>
          <cell r="R53">
            <v>1.7055969919114063E-2</v>
          </cell>
          <cell r="S53">
            <v>1.705596991911406E-2</v>
          </cell>
          <cell r="T53">
            <v>1.705596991911406E-2</v>
          </cell>
          <cell r="U53">
            <v>1.6255216399286683E-2</v>
          </cell>
          <cell r="V53">
            <v>1.6065651514852178E-2</v>
          </cell>
          <cell r="W53">
            <v>1.6065651514852178E-2</v>
          </cell>
          <cell r="X53">
            <v>1.6065651514852175E-2</v>
          </cell>
          <cell r="Y53">
            <v>1.5670818900903535E-2</v>
          </cell>
          <cell r="Z53">
            <v>1.5670818900903532E-2</v>
          </cell>
          <cell r="AA53">
            <v>1.5275986286954892E-2</v>
          </cell>
          <cell r="AB53">
            <v>1.5668655434525731E-2</v>
          </cell>
          <cell r="AJ53">
            <v>1.6355271182934613E-2</v>
          </cell>
          <cell r="AK53">
            <v>1.6355271182934613E-2</v>
          </cell>
          <cell r="AL53">
            <v>1.517671656573286E-2</v>
          </cell>
          <cell r="AM53">
            <v>1.5756725042681378E-2</v>
          </cell>
          <cell r="AN53">
            <v>1.6695125859442054E-2</v>
          </cell>
          <cell r="AO53">
            <v>1.6065651514852178E-2</v>
          </cell>
          <cell r="AQ53">
            <v>1.6267630380817348E-2</v>
          </cell>
          <cell r="AR53">
            <v>1.6255827358811606E-2</v>
          </cell>
          <cell r="AS53">
            <v>1.6263593403167916E-2</v>
          </cell>
          <cell r="AT53">
            <v>1.6271336658245455E-2</v>
          </cell>
          <cell r="AU53">
            <v>1.6279057130208784E-2</v>
          </cell>
        </row>
        <row r="54">
          <cell r="A54">
            <v>1420</v>
          </cell>
          <cell r="B54" t="str">
            <v>Household mortgage lending</v>
          </cell>
          <cell r="C54">
            <v>1.1938139343586458E-2</v>
          </cell>
          <cell r="D54">
            <v>1.3340035868162819E-2</v>
          </cell>
          <cell r="E54">
            <v>1.1710096671289525E-2</v>
          </cell>
          <cell r="F54">
            <v>9.4670819036233866E-3</v>
          </cell>
          <cell r="G54">
            <v>1.3263340217975057E-2</v>
          </cell>
          <cell r="H54">
            <v>1.6987267198772884E-2</v>
          </cell>
          <cell r="I54">
            <v>1.6237924925189599E-2</v>
          </cell>
          <cell r="J54">
            <v>1.6161088957691652E-2</v>
          </cell>
          <cell r="K54">
            <v>2.1288903942872944E-2</v>
          </cell>
          <cell r="L54">
            <v>1.4235880721638991E-2</v>
          </cell>
          <cell r="M54">
            <v>1.6693366548384332E-2</v>
          </cell>
          <cell r="N54">
            <v>1.5927369850396274E-2</v>
          </cell>
          <cell r="O54">
            <v>1.5940183341298875E-2</v>
          </cell>
          <cell r="P54">
            <v>1.5690948170954233E-2</v>
          </cell>
          <cell r="Q54">
            <v>1.5690948170954233E-2</v>
          </cell>
          <cell r="R54">
            <v>1.5690948170954233E-2</v>
          </cell>
          <cell r="S54">
            <v>1.5690948170954233E-2</v>
          </cell>
          <cell r="T54">
            <v>1.5690948170954233E-2</v>
          </cell>
          <cell r="U54">
            <v>1.5941866297163796E-2</v>
          </cell>
          <cell r="V54">
            <v>1.5727369850396276E-2</v>
          </cell>
          <cell r="W54">
            <v>1.5427369850396276E-2</v>
          </cell>
          <cell r="X54">
            <v>1.5127369850396276E-2</v>
          </cell>
          <cell r="Y54">
            <v>1.2577369850396277E-2</v>
          </cell>
          <cell r="Z54">
            <v>1.2277369850396274E-2</v>
          </cell>
          <cell r="AA54">
            <v>9.7273698503962756E-3</v>
          </cell>
          <cell r="AB54">
            <v>1.2412164370944221E-2</v>
          </cell>
          <cell r="AJ54">
            <v>1.7252134614796317E-2</v>
          </cell>
          <cell r="AK54">
            <v>1.7252134614796317E-2</v>
          </cell>
          <cell r="AL54">
            <v>1.46025664914187E-2</v>
          </cell>
          <cell r="AM54">
            <v>1.5905632781604413E-2</v>
          </cell>
          <cell r="AN54">
            <v>1.5971568556939729E-2</v>
          </cell>
          <cell r="AO54">
            <v>1.5927369850396274E-2</v>
          </cell>
          <cell r="AQ54">
            <v>1.4688916471158902E-2</v>
          </cell>
          <cell r="AR54">
            <v>1.4688916471158903E-2</v>
          </cell>
          <cell r="AS54">
            <v>1.4688916471158903E-2</v>
          </cell>
          <cell r="AT54">
            <v>1.4688916471158903E-2</v>
          </cell>
          <cell r="AU54">
            <v>1.4688916471158903E-2</v>
          </cell>
        </row>
        <row r="55">
          <cell r="A55">
            <v>1430</v>
          </cell>
          <cell r="B55" t="str">
            <v>Household other lending</v>
          </cell>
          <cell r="C55">
            <v>4.8906694543132109E-2</v>
          </cell>
          <cell r="D55">
            <v>5.1789798338285474E-2</v>
          </cell>
          <cell r="E55">
            <v>5.3675156819742172E-2</v>
          </cell>
          <cell r="F55">
            <v>4.3481707603618761E-2</v>
          </cell>
          <cell r="G55">
            <v>4.6794622692044159E-2</v>
          </cell>
          <cell r="H55">
            <v>4.9387293318010929E-2</v>
          </cell>
          <cell r="I55">
            <v>4.4376706389517469E-2</v>
          </cell>
          <cell r="J55">
            <v>4.7388059767697631E-2</v>
          </cell>
          <cell r="K55">
            <v>5.303939165049875E-2</v>
          </cell>
          <cell r="L55">
            <v>5.2614358862076618E-2</v>
          </cell>
          <cell r="M55">
            <v>5.1831188462984061E-2</v>
          </cell>
          <cell r="N55">
            <v>5.2724063275146955E-2</v>
          </cell>
          <cell r="O55">
            <v>5.1881471398397251E-2</v>
          </cell>
          <cell r="P55">
            <v>5.1898110478843074E-2</v>
          </cell>
          <cell r="Q55">
            <v>5.1898110478843074E-2</v>
          </cell>
          <cell r="R55">
            <v>5.1898110478843074E-2</v>
          </cell>
          <cell r="S55">
            <v>5.1898110478843074E-2</v>
          </cell>
          <cell r="T55">
            <v>5.1898110478843074E-2</v>
          </cell>
          <cell r="U55">
            <v>5.2502064346439788E-2</v>
          </cell>
          <cell r="V55">
            <v>5.2724063275146955E-2</v>
          </cell>
          <cell r="W55">
            <v>5.2724063275146955E-2</v>
          </cell>
          <cell r="X55">
            <v>5.2724063275146955E-2</v>
          </cell>
          <cell r="Y55">
            <v>5.0474063275146953E-2</v>
          </cell>
          <cell r="Z55">
            <v>5.0474063275146953E-2</v>
          </cell>
          <cell r="AA55">
            <v>4.8224063275146951E-2</v>
          </cell>
          <cell r="AB55">
            <v>5.0461734508023659E-2</v>
          </cell>
          <cell r="AJ55">
            <v>4.8339413368419445E-2</v>
          </cell>
          <cell r="AK55">
            <v>4.8339413368419445E-2</v>
          </cell>
          <cell r="AL55">
            <v>5.3584293103588927E-2</v>
          </cell>
          <cell r="AM55">
            <v>5.1004844053505576E-2</v>
          </cell>
          <cell r="AN55">
            <v>5.6219809025817767E-2</v>
          </cell>
          <cell r="AO55">
            <v>5.2724063275146955E-2</v>
          </cell>
          <cell r="AQ55">
            <v>5.0039391637995839E-2</v>
          </cell>
          <cell r="AR55">
            <v>5.0039391637995839E-2</v>
          </cell>
          <cell r="AS55">
            <v>5.0039391637995839E-2</v>
          </cell>
          <cell r="AT55">
            <v>5.0039391637995839E-2</v>
          </cell>
          <cell r="AU55">
            <v>5.0039391637995839E-2</v>
          </cell>
        </row>
        <row r="56">
          <cell r="A56">
            <v>1435</v>
          </cell>
          <cell r="B56" t="str">
            <v>Loans and credit Household</v>
          </cell>
          <cell r="C56">
            <v>1.5190092826837059E-2</v>
          </cell>
          <cell r="D56">
            <v>1.6360394188388583E-2</v>
          </cell>
          <cell r="E56">
            <v>1.5279089125810571E-2</v>
          </cell>
          <cell r="F56">
            <v>1.2598157367932778E-2</v>
          </cell>
          <cell r="G56">
            <v>1.6442187417068852E-2</v>
          </cell>
          <cell r="H56">
            <v>2.0020192242524434E-2</v>
          </cell>
          <cell r="I56">
            <v>1.9024500343194341E-2</v>
          </cell>
          <cell r="J56">
            <v>1.9186836755918955E-2</v>
          </cell>
          <cell r="K56">
            <v>2.4185623210152489E-2</v>
          </cell>
          <cell r="L56">
            <v>1.7628999016191586E-2</v>
          </cell>
          <cell r="M56">
            <v>1.9809292532927753E-2</v>
          </cell>
          <cell r="N56">
            <v>1.9225444057820347E-2</v>
          </cell>
          <cell r="O56">
            <v>1.9041513350507366E-2</v>
          </cell>
          <cell r="P56">
            <v>1.8845604532079535E-2</v>
          </cell>
          <cell r="Q56">
            <v>1.8790396728894154E-2</v>
          </cell>
          <cell r="R56">
            <v>1.873606607330297E-2</v>
          </cell>
          <cell r="S56">
            <v>1.8682601729897431E-2</v>
          </cell>
          <cell r="T56">
            <v>1.8629992887711305E-2</v>
          </cell>
          <cell r="U56">
            <v>1.9210732220932426E-2</v>
          </cell>
          <cell r="V56">
            <v>1.9043369984855986E-2</v>
          </cell>
          <cell r="W56">
            <v>1.8770258875409444E-2</v>
          </cell>
          <cell r="X56">
            <v>1.8497147765962903E-2</v>
          </cell>
          <cell r="Y56">
            <v>1.5974036656516359E-2</v>
          </cell>
          <cell r="Z56">
            <v>1.5700925547069811E-2</v>
          </cell>
          <cell r="AA56">
            <v>1.3177814437623269E-2</v>
          </cell>
          <cell r="AB56">
            <v>1.5822533461017571E-2</v>
          </cell>
          <cell r="AJ56">
            <v>2.0079635983437101E-2</v>
          </cell>
          <cell r="AK56">
            <v>2.0079635983437101E-2</v>
          </cell>
          <cell r="AL56">
            <v>1.8084388287763282E-2</v>
          </cell>
          <cell r="AM56">
            <v>1.906871113531896E-2</v>
          </cell>
          <cell r="AN56">
            <v>1.9539870781533467E-2</v>
          </cell>
          <cell r="AO56">
            <v>1.9221991646920646E-2</v>
          </cell>
          <cell r="AQ56">
            <v>1.7950298867314769E-2</v>
          </cell>
          <cell r="AR56">
            <v>1.7928230967624106E-2</v>
          </cell>
          <cell r="AS56">
            <v>1.7942439568240518E-2</v>
          </cell>
          <cell r="AT56">
            <v>1.7956704149713842E-2</v>
          </cell>
          <cell r="AU56">
            <v>1.797102487690613E-2</v>
          </cell>
        </row>
        <row r="57">
          <cell r="A57">
            <v>1440</v>
          </cell>
          <cell r="B57" t="str">
            <v>Total Lending</v>
          </cell>
          <cell r="C57">
            <v>1.418938942697408E-2</v>
          </cell>
          <cell r="D57">
            <v>1.4714250666118504E-2</v>
          </cell>
          <cell r="E57">
            <v>1.4377690000066896E-2</v>
          </cell>
          <cell r="F57">
            <v>1.2896477858020866E-2</v>
          </cell>
          <cell r="G57">
            <v>1.472540175635168E-2</v>
          </cell>
          <cell r="H57">
            <v>1.7532349552635714E-2</v>
          </cell>
          <cell r="I57">
            <v>1.6668090329463803E-2</v>
          </cell>
          <cell r="J57">
            <v>1.6612485071070864E-2</v>
          </cell>
          <cell r="K57">
            <v>2.0051065239733119E-2</v>
          </cell>
          <cell r="L57">
            <v>1.6697128765053457E-2</v>
          </cell>
          <cell r="M57">
            <v>1.8248095431259274E-2</v>
          </cell>
          <cell r="N57">
            <v>1.7608044397114355E-2</v>
          </cell>
          <cell r="O57">
            <v>1.7963933924319577E-2</v>
          </cell>
          <cell r="P57">
            <v>1.7840091900005704E-2</v>
          </cell>
          <cell r="Q57">
            <v>1.7866465455235087E-2</v>
          </cell>
          <cell r="R57">
            <v>1.7891456643351043E-2</v>
          </cell>
          <cell r="S57">
            <v>1.7876059575606999E-2</v>
          </cell>
          <cell r="T57">
            <v>1.7860372772622878E-2</v>
          </cell>
          <cell r="U57">
            <v>1.7709446804663371E-2</v>
          </cell>
          <cell r="V57">
            <v>1.7544399220990478E-2</v>
          </cell>
          <cell r="W57">
            <v>1.7431693060659101E-2</v>
          </cell>
          <cell r="X57">
            <v>1.7314350483817322E-2</v>
          </cell>
          <cell r="Y57">
            <v>1.5829103462075209E-2</v>
          </cell>
          <cell r="Z57">
            <v>1.5686789512493065E-2</v>
          </cell>
          <cell r="AA57">
            <v>1.414527650215998E-2</v>
          </cell>
          <cell r="AB57">
            <v>1.5749696894909918E-2</v>
          </cell>
          <cell r="AJ57">
            <v>1.8163934000484737E-2</v>
          </cell>
          <cell r="AK57">
            <v>1.8163934000484737E-2</v>
          </cell>
          <cell r="AL57">
            <v>1.6594267690880214E-2</v>
          </cell>
          <cell r="AM57">
            <v>1.7368320127953044E-2</v>
          </cell>
          <cell r="AN57">
            <v>1.809251396322218E-2</v>
          </cell>
          <cell r="AO57">
            <v>1.7605667443170266E-2</v>
          </cell>
          <cell r="AQ57">
            <v>1.7058487926239659E-2</v>
          </cell>
          <cell r="AR57">
            <v>1.7028465811924014E-2</v>
          </cell>
          <cell r="AS57">
            <v>1.7047960037135639E-2</v>
          </cell>
          <cell r="AT57">
            <v>1.7067547100751892E-2</v>
          </cell>
          <cell r="AU57">
            <v>1.7087226536022349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406776421275827E-2</v>
          </cell>
          <cell r="D58">
            <v>1.0913751147009178E-2</v>
          </cell>
          <cell r="E58">
            <v>1.0985534189298068E-2</v>
          </cell>
          <cell r="F58">
            <v>1.2233275580531977E-2</v>
          </cell>
          <cell r="G58">
            <v>1.1479248107606354E-2</v>
          </cell>
          <cell r="H58">
            <v>8.0330451880126115E-3</v>
          </cell>
          <cell r="I58">
            <v>8.837780328760439E-3</v>
          </cell>
          <cell r="J58">
            <v>9.3660235418077855E-3</v>
          </cell>
          <cell r="K58">
            <v>7.0190658154865781E-3</v>
          </cell>
          <cell r="L58">
            <v>6.9412942033357647E-3</v>
          </cell>
          <cell r="M58">
            <v>6.2146916436398771E-3</v>
          </cell>
          <cell r="N58">
            <v>6.4717143464757387E-3</v>
          </cell>
          <cell r="O58">
            <v>5.9148851276914364E-3</v>
          </cell>
          <cell r="P58">
            <v>5.8156764260503162E-3</v>
          </cell>
          <cell r="Q58">
            <v>5.8156764260503162E-3</v>
          </cell>
          <cell r="R58">
            <v>5.8156764260503153E-3</v>
          </cell>
          <cell r="S58">
            <v>5.800098164971213E-3</v>
          </cell>
          <cell r="T58">
            <v>5.8000981649712121E-3</v>
          </cell>
          <cell r="U58">
            <v>6.3509207623976124E-3</v>
          </cell>
          <cell r="V58">
            <v>6.3585546409619846E-3</v>
          </cell>
          <cell r="W58">
            <v>6.3585546409619846E-3</v>
          </cell>
          <cell r="X58">
            <v>6.3413535517422622E-3</v>
          </cell>
          <cell r="Y58">
            <v>7.8256510215074272E-3</v>
          </cell>
          <cell r="Z58">
            <v>8.3051534668194728E-3</v>
          </cell>
          <cell r="AA58">
            <v>1.0254663259516588E-2</v>
          </cell>
          <cell r="AB58">
            <v>8.1927649354435542E-3</v>
          </cell>
          <cell r="AJ58">
            <v>6.3005716461647472E-3</v>
          </cell>
          <cell r="AK58">
            <v>6.3005716461647472E-3</v>
          </cell>
          <cell r="AL58">
            <v>6.3565195518765806E-3</v>
          </cell>
          <cell r="AM58">
            <v>6.3290041884117446E-3</v>
          </cell>
          <cell r="AN58">
            <v>6.7618916678725254E-3</v>
          </cell>
          <cell r="AO58">
            <v>6.4717143464757387E-3</v>
          </cell>
          <cell r="AQ58">
            <v>7.8200547420510004E-3</v>
          </cell>
          <cell r="AR58">
            <v>7.8200547420510004E-3</v>
          </cell>
          <cell r="AS58">
            <v>7.8200547420510004E-3</v>
          </cell>
          <cell r="AT58">
            <v>7.8200547420510004E-3</v>
          </cell>
          <cell r="AU58">
            <v>7.8200547420510004E-3</v>
          </cell>
        </row>
        <row r="59">
          <cell r="A59">
            <v>1460</v>
          </cell>
          <cell r="B59" t="str">
            <v>Deposits form household</v>
          </cell>
          <cell r="C59">
            <v>1.6521953801738192E-2</v>
          </cell>
          <cell r="D59">
            <v>1.3693192105437775E-2</v>
          </cell>
          <cell r="E59">
            <v>1.5518110614429384E-2</v>
          </cell>
          <cell r="F59">
            <v>1.9684912088599914E-2</v>
          </cell>
          <cell r="G59">
            <v>1.7119194240008424E-2</v>
          </cell>
          <cell r="H59">
            <v>8.7291084326045799E-3</v>
          </cell>
          <cell r="I59">
            <v>9.8655128865287461E-3</v>
          </cell>
          <cell r="J59">
            <v>1.0221440739126361E-2</v>
          </cell>
          <cell r="K59">
            <v>5.3845985089207163E-3</v>
          </cell>
          <cell r="L59">
            <v>9.4858070438247778E-3</v>
          </cell>
          <cell r="M59">
            <v>5.9007559925122726E-3</v>
          </cell>
          <cell r="N59">
            <v>7.1254503568106541E-3</v>
          </cell>
          <cell r="O59">
            <v>5.9020573342733092E-3</v>
          </cell>
          <cell r="P59">
            <v>5.9024879600924158E-3</v>
          </cell>
          <cell r="Q59">
            <v>5.9024879600924158E-3</v>
          </cell>
          <cell r="R59">
            <v>5.902487960092415E-3</v>
          </cell>
          <cell r="S59">
            <v>5.8866771598135859E-3</v>
          </cell>
          <cell r="T59">
            <v>5.8866771598135859E-3</v>
          </cell>
          <cell r="U59">
            <v>6.8141227057762549E-3</v>
          </cell>
          <cell r="V59">
            <v>7.1118702854658863E-3</v>
          </cell>
          <cell r="W59">
            <v>7.1118702854658863E-3</v>
          </cell>
          <cell r="X59">
            <v>7.0926313353888801E-3</v>
          </cell>
          <cell r="Y59">
            <v>9.5973965922157949E-3</v>
          </cell>
          <cell r="Z59">
            <v>1.008985050131523E-2</v>
          </cell>
          <cell r="AA59">
            <v>1.3074758319514091E-2</v>
          </cell>
          <cell r="AB59">
            <v>9.9803943057340666E-3</v>
          </cell>
          <cell r="AJ59">
            <v>5.6561515572042392E-3</v>
          </cell>
          <cell r="AK59">
            <v>5.6561515572042392E-3</v>
          </cell>
          <cell r="AL59">
            <v>7.5589845287182822E-3</v>
          </cell>
          <cell r="AM59">
            <v>6.6231650345310485E-3</v>
          </cell>
          <cell r="AN59">
            <v>8.1467638454458535E-3</v>
          </cell>
          <cell r="AO59">
            <v>7.1254503568106541E-3</v>
          </cell>
          <cell r="AQ59">
            <v>9.4872948758300459E-3</v>
          </cell>
          <cell r="AR59">
            <v>9.4872948758300459E-3</v>
          </cell>
          <cell r="AS59">
            <v>9.4872948758300459E-3</v>
          </cell>
          <cell r="AT59">
            <v>9.4872948758300459E-3</v>
          </cell>
          <cell r="AU59">
            <v>9.4872948758300459E-3</v>
          </cell>
        </row>
        <row r="60">
          <cell r="A60">
            <v>1470</v>
          </cell>
          <cell r="B60" t="str">
            <v>Total Deposits</v>
          </cell>
          <cell r="C60">
            <v>1.3709853082591655E-2</v>
          </cell>
          <cell r="D60">
            <v>1.2160316240942581E-2</v>
          </cell>
          <cell r="E60">
            <v>1.3042786097226743E-2</v>
          </cell>
          <cell r="F60">
            <v>1.565157103444851E-2</v>
          </cell>
          <cell r="G60">
            <v>1.3962426972449787E-2</v>
          </cell>
          <cell r="H60">
            <v>8.3494760937880743E-3</v>
          </cell>
          <cell r="I60">
            <v>9.2946987668175371E-3</v>
          </cell>
          <cell r="J60">
            <v>9.7536802079581392E-3</v>
          </cell>
          <cell r="K60">
            <v>6.2679519866730878E-3</v>
          </cell>
          <cell r="L60">
            <v>8.1135159858011178E-3</v>
          </cell>
          <cell r="M60">
            <v>6.0722494091638955E-3</v>
          </cell>
          <cell r="N60">
            <v>6.7761608295165039E-3</v>
          </cell>
          <cell r="O60">
            <v>5.9090091320780783E-3</v>
          </cell>
          <cell r="P60">
            <v>5.8552796803196328E-3</v>
          </cell>
          <cell r="Q60">
            <v>5.8557065124420762E-3</v>
          </cell>
          <cell r="R60">
            <v>5.8557065124420762E-3</v>
          </cell>
          <cell r="S60">
            <v>5.8400210240877352E-3</v>
          </cell>
          <cell r="T60">
            <v>5.8404559887362878E-3</v>
          </cell>
          <cell r="U60">
            <v>6.5658265712151441E-3</v>
          </cell>
          <cell r="V60">
            <v>6.7121402888193227E-3</v>
          </cell>
          <cell r="W60">
            <v>6.7102739693424901E-3</v>
          </cell>
          <cell r="X60">
            <v>6.6921214130222419E-3</v>
          </cell>
          <cell r="Y60">
            <v>8.6528702180516115E-3</v>
          </cell>
          <cell r="Z60">
            <v>9.1449715082419138E-3</v>
          </cell>
          <cell r="AA60">
            <v>1.1574715775687767E-2</v>
          </cell>
          <cell r="AB60">
            <v>9.0296154241989255E-3</v>
          </cell>
          <cell r="AJ60">
            <v>6.004211828236408E-3</v>
          </cell>
          <cell r="AK60">
            <v>6.004211828236408E-3</v>
          </cell>
          <cell r="AL60">
            <v>6.9091790357314262E-3</v>
          </cell>
          <cell r="AM60">
            <v>6.4642427165527315E-3</v>
          </cell>
          <cell r="AN60">
            <v>7.423585576024027E-3</v>
          </cell>
          <cell r="AO60">
            <v>6.7804227718185409E-3</v>
          </cell>
          <cell r="AQ60">
            <v>8.5912844063222044E-3</v>
          </cell>
          <cell r="AR60">
            <v>8.5902706266524579E-3</v>
          </cell>
          <cell r="AS60">
            <v>8.5943955587688119E-3</v>
          </cell>
          <cell r="AT60">
            <v>8.5943955587688154E-3</v>
          </cell>
          <cell r="AU60">
            <v>8.5861894088934514E-3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9.533684418719211</v>
          </cell>
          <cell r="D63">
            <v>4.9131655357142874</v>
          </cell>
          <cell r="E63">
            <v>4.8727996453201969</v>
          </cell>
          <cell r="F63">
            <v>4.824488190886699</v>
          </cell>
          <cell r="G63">
            <v>4.9232310467980298</v>
          </cell>
          <cell r="H63">
            <v>18.502647242610834</v>
          </cell>
          <cell r="I63">
            <v>4.5129366576354668</v>
          </cell>
          <cell r="J63">
            <v>4.5834906908866992</v>
          </cell>
          <cell r="K63">
            <v>4.5891426391625618</v>
          </cell>
          <cell r="L63">
            <v>4.8170772549261081</v>
          </cell>
          <cell r="M63">
            <v>5.0287788832135476</v>
          </cell>
          <cell r="N63">
            <v>4.9097744970765032</v>
          </cell>
          <cell r="O63">
            <v>20.949376343427321</v>
          </cell>
          <cell r="P63">
            <v>5.1037274871611151</v>
          </cell>
          <cell r="Q63">
            <v>5.2372095906714815</v>
          </cell>
          <cell r="R63">
            <v>5.315767734531553</v>
          </cell>
          <cell r="S63">
            <v>5.2926715310631742</v>
          </cell>
          <cell r="T63">
            <v>5.4317511774072234</v>
          </cell>
          <cell r="U63">
            <v>20.090494107895132</v>
          </cell>
          <cell r="V63">
            <v>5.0381839839231191</v>
          </cell>
          <cell r="W63">
            <v>5.1137567436819653</v>
          </cell>
          <cell r="X63">
            <v>5.0915382472881818</v>
          </cell>
          <cell r="Y63">
            <v>5.2253325578974774</v>
          </cell>
          <cell r="Z63">
            <v>5.361995101719411</v>
          </cell>
          <cell r="AA63">
            <v>5.4424250282452</v>
          </cell>
          <cell r="AB63">
            <v>21.12129093515027</v>
          </cell>
          <cell r="AJ63">
            <v>1.641935851032329</v>
          </cell>
          <cell r="AK63">
            <v>1.641935851032329</v>
          </cell>
          <cell r="AL63">
            <v>1.6264158874902417</v>
          </cell>
          <cell r="AM63">
            <v>3.2682738657941899</v>
          </cell>
          <cell r="AN63">
            <v>1.6412147822283238</v>
          </cell>
          <cell r="AO63">
            <v>4.9097744970765032</v>
          </cell>
          <cell r="AQ63">
            <v>18.856327185208634</v>
          </cell>
          <cell r="AR63">
            <v>4.6183289668158105</v>
          </cell>
          <cell r="AS63">
            <v>4.6645122564839685</v>
          </cell>
          <cell r="AT63">
            <v>4.7629283392581359</v>
          </cell>
          <cell r="AU63">
            <v>4.8105576226507178</v>
          </cell>
        </row>
        <row r="64">
          <cell r="A64">
            <v>1510</v>
          </cell>
          <cell r="B64" t="str">
            <v>Corporate other lending</v>
          </cell>
          <cell r="C64">
            <v>129.91846150492611</v>
          </cell>
          <cell r="D64">
            <v>31.321997357142859</v>
          </cell>
          <cell r="E64">
            <v>32.887702770935952</v>
          </cell>
          <cell r="F64">
            <v>31.855873647783255</v>
          </cell>
          <cell r="G64">
            <v>33.852887729064044</v>
          </cell>
          <cell r="H64">
            <v>152.63086857266009</v>
          </cell>
          <cell r="I64">
            <v>36.98138773275862</v>
          </cell>
          <cell r="J64">
            <v>36.654636405172418</v>
          </cell>
          <cell r="K64">
            <v>41.697439310344826</v>
          </cell>
          <cell r="L64">
            <v>37.297405124384234</v>
          </cell>
          <cell r="M64">
            <v>38.391808568965516</v>
          </cell>
          <cell r="N64">
            <v>36.815443793048118</v>
          </cell>
          <cell r="O64">
            <v>161.80364066725554</v>
          </cell>
          <cell r="P64">
            <v>39.158693519339174</v>
          </cell>
          <cell r="Q64">
            <v>40.394306855408665</v>
          </cell>
          <cell r="R64">
            <v>41.214856291771561</v>
          </cell>
          <cell r="S64">
            <v>41.035784000736136</v>
          </cell>
          <cell r="T64">
            <v>42.114113213644373</v>
          </cell>
          <cell r="U64">
            <v>151.33054549289923</v>
          </cell>
          <cell r="V64">
            <v>37.778309246097074</v>
          </cell>
          <cell r="W64">
            <v>38.344983884788519</v>
          </cell>
          <cell r="X64">
            <v>38.178380753496356</v>
          </cell>
          <cell r="Y64">
            <v>38.090269659465832</v>
          </cell>
          <cell r="Z64">
            <v>39.086476712098019</v>
          </cell>
          <cell r="AA64">
            <v>38.536078198079466</v>
          </cell>
          <cell r="AB64">
            <v>153.8912053231397</v>
          </cell>
          <cell r="AJ64">
            <v>12.316541072660097</v>
          </cell>
          <cell r="AK64">
            <v>12.316541072660097</v>
          </cell>
          <cell r="AL64">
            <v>11.816572772167488</v>
          </cell>
          <cell r="AM64">
            <v>24.136110534579327</v>
          </cell>
          <cell r="AN64">
            <v>12.682386740147784</v>
          </cell>
          <cell r="AO64">
            <v>36.815443793048118</v>
          </cell>
          <cell r="AQ64">
            <v>159.62221485953634</v>
          </cell>
          <cell r="AR64">
            <v>38.802443887900459</v>
          </cell>
          <cell r="AS64">
            <v>39.38448054621896</v>
          </cell>
          <cell r="AT64">
            <v>40.414536191273918</v>
          </cell>
          <cell r="AU64">
            <v>41.020754234143013</v>
          </cell>
        </row>
        <row r="65">
          <cell r="A65">
            <v>1515</v>
          </cell>
          <cell r="B65" t="str">
            <v>Corporate lending</v>
          </cell>
          <cell r="C65">
            <v>149.4521459236453</v>
          </cell>
          <cell r="D65">
            <v>36.235162892857147</v>
          </cell>
          <cell r="E65">
            <v>37.760502416256152</v>
          </cell>
          <cell r="F65">
            <v>36.680361838669953</v>
          </cell>
          <cell r="G65">
            <v>38.776118775862074</v>
          </cell>
          <cell r="H65">
            <v>171.13351581527093</v>
          </cell>
          <cell r="I65">
            <v>41.494324390394084</v>
          </cell>
          <cell r="J65">
            <v>41.238127096059117</v>
          </cell>
          <cell r="K65">
            <v>46.286581949507386</v>
          </cell>
          <cell r="L65">
            <v>42.114482379310346</v>
          </cell>
          <cell r="M65">
            <v>43.420587452179063</v>
          </cell>
          <cell r="N65">
            <v>41.72521829012463</v>
          </cell>
          <cell r="O65">
            <v>182.75301701068284</v>
          </cell>
          <cell r="P65">
            <v>44.262421006500283</v>
          </cell>
          <cell r="Q65">
            <v>45.631516446080148</v>
          </cell>
          <cell r="R65">
            <v>46.530624026303116</v>
          </cell>
          <cell r="S65">
            <v>46.328455531799314</v>
          </cell>
          <cell r="T65">
            <v>47.545864391051595</v>
          </cell>
          <cell r="U65">
            <v>171.42103960079436</v>
          </cell>
          <cell r="V65">
            <v>42.816493230020193</v>
          </cell>
          <cell r="W65">
            <v>43.45874062847048</v>
          </cell>
          <cell r="X65">
            <v>43.26991900078454</v>
          </cell>
          <cell r="Y65">
            <v>43.315602217363313</v>
          </cell>
          <cell r="Z65">
            <v>44.448471813817434</v>
          </cell>
          <cell r="AA65">
            <v>43.978503226324662</v>
          </cell>
          <cell r="AB65">
            <v>175.01249625828996</v>
          </cell>
          <cell r="AJ65">
            <v>13.958476923692427</v>
          </cell>
          <cell r="AK65">
            <v>13.958476923692427</v>
          </cell>
          <cell r="AL65">
            <v>13.442988659657731</v>
          </cell>
          <cell r="AM65">
            <v>27.404384400373516</v>
          </cell>
          <cell r="AN65">
            <v>14.323601522376109</v>
          </cell>
          <cell r="AO65">
            <v>41.72521829012463</v>
          </cell>
          <cell r="AQ65">
            <v>178.47854204474498</v>
          </cell>
          <cell r="AR65">
            <v>43.420772854716269</v>
          </cell>
          <cell r="AS65">
            <v>44.048992802702926</v>
          </cell>
          <cell r="AT65">
            <v>45.177464530532056</v>
          </cell>
          <cell r="AU65">
            <v>45.831311856793732</v>
          </cell>
        </row>
        <row r="66">
          <cell r="A66">
            <v>1520</v>
          </cell>
          <cell r="B66" t="str">
            <v>Household mortgage lending</v>
          </cell>
          <cell r="C66">
            <v>76.735347798029551</v>
          </cell>
          <cell r="D66">
            <v>20.006812065270935</v>
          </cell>
          <cell r="E66">
            <v>18.426447081280791</v>
          </cell>
          <cell r="F66">
            <v>15.644279491379315</v>
          </cell>
          <cell r="G66">
            <v>22.657809160098516</v>
          </cell>
          <cell r="H66">
            <v>128.79130523029559</v>
          </cell>
          <cell r="I66">
            <v>27.982125104679799</v>
          </cell>
          <cell r="J66">
            <v>29.409793391625623</v>
          </cell>
          <cell r="K66">
            <v>41.774464507389162</v>
          </cell>
          <cell r="L66">
            <v>29.624922226600983</v>
          </cell>
          <cell r="M66">
            <v>35.763623472401683</v>
          </cell>
          <cell r="N66">
            <v>35.912043342449067</v>
          </cell>
          <cell r="O66">
            <v>150.78068775044494</v>
          </cell>
          <cell r="P66">
            <v>35.128779621251873</v>
          </cell>
          <cell r="Q66">
            <v>37.112976624034673</v>
          </cell>
          <cell r="R66">
            <v>38.783060572116227</v>
          </cell>
          <cell r="S66">
            <v>39.755870933042175</v>
          </cell>
          <cell r="T66">
            <v>42.006494959751628</v>
          </cell>
          <cell r="U66">
            <v>148.09051713511872</v>
          </cell>
          <cell r="V66">
            <v>37.64331705488835</v>
          </cell>
          <cell r="W66">
            <v>38.771533265379588</v>
          </cell>
          <cell r="X66">
            <v>39.157658271979528</v>
          </cell>
          <cell r="Y66">
            <v>34.564581330689762</v>
          </cell>
          <cell r="Z66">
            <v>35.816450326793259</v>
          </cell>
          <cell r="AA66">
            <v>29.796272040962446</v>
          </cell>
          <cell r="AB66">
            <v>139.33496197042501</v>
          </cell>
          <cell r="AJ66">
            <v>12.636849472428599</v>
          </cell>
          <cell r="AK66">
            <v>12.636849472428599</v>
          </cell>
          <cell r="AL66">
            <v>11.205484308998896</v>
          </cell>
          <cell r="AM66">
            <v>23.855973860569133</v>
          </cell>
          <cell r="AN66">
            <v>12.056832575826403</v>
          </cell>
          <cell r="AO66">
            <v>35.912043342449067</v>
          </cell>
          <cell r="AQ66">
            <v>129.72961345300692</v>
          </cell>
          <cell r="AR66">
            <v>30.604559142656957</v>
          </cell>
          <cell r="AS66">
            <v>31.675718712649939</v>
          </cell>
          <cell r="AT66">
            <v>33.144636657346453</v>
          </cell>
          <cell r="AU66">
            <v>34.304698940353568</v>
          </cell>
        </row>
        <row r="67">
          <cell r="A67">
            <v>1530</v>
          </cell>
          <cell r="B67" t="str">
            <v>Household other lending</v>
          </cell>
          <cell r="C67">
            <v>30.12920294704433</v>
          </cell>
          <cell r="D67">
            <v>6.6215511059113252</v>
          </cell>
          <cell r="E67">
            <v>7.8507893916256162</v>
          </cell>
          <cell r="F67">
            <v>7.284711199507389</v>
          </cell>
          <cell r="G67">
            <v>8.3721512499999999</v>
          </cell>
          <cell r="H67">
            <v>38.725647587438438</v>
          </cell>
          <cell r="I67">
            <v>8.4054365972906471</v>
          </cell>
          <cell r="J67">
            <v>9.2524141317733992</v>
          </cell>
          <cell r="K67">
            <v>10.448645365763552</v>
          </cell>
          <cell r="L67">
            <v>10.619151492610838</v>
          </cell>
          <cell r="M67">
            <v>10.805101293103442</v>
          </cell>
          <cell r="N67">
            <v>11.704111247876371</v>
          </cell>
          <cell r="O67">
            <v>46.203508530622777</v>
          </cell>
          <cell r="P67">
            <v>11.089528644923458</v>
          </cell>
          <cell r="Q67">
            <v>11.491676386992111</v>
          </cell>
          <cell r="R67">
            <v>11.778968296666912</v>
          </cell>
          <cell r="S67">
            <v>11.843335202040299</v>
          </cell>
          <cell r="T67">
            <v>12.274301010781212</v>
          </cell>
          <cell r="U67">
            <v>47.979159248858473</v>
          </cell>
          <cell r="V67">
            <v>12.424364247745686</v>
          </cell>
          <cell r="W67">
            <v>13.045582460132975</v>
          </cell>
          <cell r="X67">
            <v>13.436794536885618</v>
          </cell>
          <cell r="Y67">
            <v>13.65662089310746</v>
          </cell>
          <cell r="Z67">
            <v>14.497028332683305</v>
          </cell>
          <cell r="AA67">
            <v>14.543328683411342</v>
          </cell>
          <cell r="AB67">
            <v>56.133772446087725</v>
          </cell>
          <cell r="AJ67">
            <v>3.5426760161444419</v>
          </cell>
          <cell r="AK67">
            <v>3.5426760161444419</v>
          </cell>
          <cell r="AL67">
            <v>4.0329078266238687</v>
          </cell>
          <cell r="AM67">
            <v>7.5767899182151757</v>
          </cell>
          <cell r="AN67">
            <v>4.1286499369599445</v>
          </cell>
          <cell r="AO67">
            <v>11.704111247876371</v>
          </cell>
          <cell r="AQ67">
            <v>44.916475190675214</v>
          </cell>
          <cell r="AR67">
            <v>10.517329946500929</v>
          </cell>
          <cell r="AS67">
            <v>10.938023144360965</v>
          </cell>
          <cell r="AT67">
            <v>11.500550048928103</v>
          </cell>
          <cell r="AU67">
            <v>11.960572050885224</v>
          </cell>
        </row>
        <row r="68">
          <cell r="A68">
            <v>1535</v>
          </cell>
          <cell r="B68" t="str">
            <v>Household lending</v>
          </cell>
          <cell r="C68">
            <v>106.86455074507388</v>
          </cell>
          <cell r="D68">
            <v>26.628363171182261</v>
          </cell>
          <cell r="E68">
            <v>26.277236472906406</v>
          </cell>
          <cell r="F68">
            <v>22.928990690886707</v>
          </cell>
          <cell r="G68">
            <v>31.029960410098518</v>
          </cell>
          <cell r="H68">
            <v>167.51695281773402</v>
          </cell>
          <cell r="I68">
            <v>36.387561701970448</v>
          </cell>
          <cell r="J68">
            <v>38.662207523399026</v>
          </cell>
          <cell r="K68">
            <v>52.223109873152715</v>
          </cell>
          <cell r="L68">
            <v>40.244073719211826</v>
          </cell>
          <cell r="M68">
            <v>46.568724765505124</v>
          </cell>
          <cell r="N68">
            <v>47.616154590325436</v>
          </cell>
          <cell r="O68">
            <v>196.98419628106774</v>
          </cell>
          <cell r="P68">
            <v>46.218308266175328</v>
          </cell>
          <cell r="Q68">
            <v>48.604653011026784</v>
          </cell>
          <cell r="R68">
            <v>50.562028868783138</v>
          </cell>
          <cell r="S68">
            <v>51.599206135082483</v>
          </cell>
          <cell r="T68">
            <v>54.280795970532843</v>
          </cell>
          <cell r="U68">
            <v>196.0696763839772</v>
          </cell>
          <cell r="V68">
            <v>50.067681302634043</v>
          </cell>
          <cell r="W68">
            <v>51.817115725512565</v>
          </cell>
          <cell r="X68">
            <v>52.59445280886515</v>
          </cell>
          <cell r="Y68">
            <v>48.221202223797228</v>
          </cell>
          <cell r="Z68">
            <v>50.313478659476566</v>
          </cell>
          <cell r="AA68">
            <v>44.339600724373788</v>
          </cell>
          <cell r="AB68">
            <v>195.46873441651275</v>
          </cell>
          <cell r="AJ68">
            <v>16.179525488573042</v>
          </cell>
          <cell r="AK68">
            <v>16.179525488573042</v>
          </cell>
          <cell r="AL68">
            <v>15.238392135622766</v>
          </cell>
          <cell r="AM68">
            <v>31.432763778784309</v>
          </cell>
          <cell r="AN68">
            <v>16.185482512786347</v>
          </cell>
          <cell r="AO68">
            <v>47.616154590325436</v>
          </cell>
          <cell r="AQ68">
            <v>174.64608864368216</v>
          </cell>
          <cell r="AR68">
            <v>41.121889089157889</v>
          </cell>
          <cell r="AS68">
            <v>42.613741857010908</v>
          </cell>
          <cell r="AT68">
            <v>44.645186706274558</v>
          </cell>
          <cell r="AU68">
            <v>46.265270991238786</v>
          </cell>
        </row>
        <row r="69">
          <cell r="A69">
            <v>1540</v>
          </cell>
          <cell r="B69" t="str">
            <v>Total Lending</v>
          </cell>
          <cell r="C69">
            <v>256.3166966687192</v>
          </cell>
          <cell r="D69">
            <v>62.863526064039412</v>
          </cell>
          <cell r="E69">
            <v>64.037738889162569</v>
          </cell>
          <cell r="F69">
            <v>59.609352529556659</v>
          </cell>
          <cell r="G69">
            <v>69.806079185960584</v>
          </cell>
          <cell r="H69">
            <v>338.65046863300489</v>
          </cell>
          <cell r="I69">
            <v>77.881886092364525</v>
          </cell>
          <cell r="J69">
            <v>79.90033461945815</v>
          </cell>
          <cell r="K69">
            <v>98.509691822660088</v>
          </cell>
          <cell r="L69">
            <v>82.358556098522172</v>
          </cell>
          <cell r="M69">
            <v>89.989312217684187</v>
          </cell>
          <cell r="N69">
            <v>89.341372880450066</v>
          </cell>
          <cell r="O69">
            <v>379.73721329175055</v>
          </cell>
          <cell r="P69">
            <v>90.480729272675617</v>
          </cell>
          <cell r="Q69">
            <v>94.236169457106925</v>
          </cell>
          <cell r="R69">
            <v>97.09265289508626</v>
          </cell>
          <cell r="S69">
            <v>97.927661666881789</v>
          </cell>
          <cell r="T69">
            <v>101.82666036158443</v>
          </cell>
          <cell r="U69">
            <v>367.49071598477155</v>
          </cell>
          <cell r="V69">
            <v>92.884174532654228</v>
          </cell>
          <cell r="W69">
            <v>95.275856353983031</v>
          </cell>
          <cell r="X69">
            <v>95.864371809649683</v>
          </cell>
          <cell r="Y69">
            <v>91.536804441160527</v>
          </cell>
          <cell r="Z69">
            <v>94.761950473293993</v>
          </cell>
          <cell r="AA69">
            <v>88.318103950698443</v>
          </cell>
          <cell r="AB69">
            <v>370.4812306748027</v>
          </cell>
          <cell r="AJ69">
            <v>30.138002412265468</v>
          </cell>
          <cell r="AK69">
            <v>30.138002412265468</v>
          </cell>
          <cell r="AL69">
            <v>28.681380795280493</v>
          </cell>
          <cell r="AM69">
            <v>58.837148179157829</v>
          </cell>
          <cell r="AN69">
            <v>30.509084035162456</v>
          </cell>
          <cell r="AO69">
            <v>89.341372880450066</v>
          </cell>
          <cell r="AQ69">
            <v>353.12463068842715</v>
          </cell>
          <cell r="AR69">
            <v>84.542661943874151</v>
          </cell>
          <cell r="AS69">
            <v>86.662734659713834</v>
          </cell>
          <cell r="AT69">
            <v>89.822651236806607</v>
          </cell>
          <cell r="AU69">
            <v>92.096582848032526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0.099207443349762</v>
          </cell>
          <cell r="D70">
            <v>13.872823269704435</v>
          </cell>
          <cell r="E70">
            <v>14.01018787438424</v>
          </cell>
          <cell r="F70">
            <v>16.05824332019705</v>
          </cell>
          <cell r="G70">
            <v>16.157952979064042</v>
          </cell>
          <cell r="H70">
            <v>45.374696805418715</v>
          </cell>
          <cell r="I70">
            <v>12.463948618226601</v>
          </cell>
          <cell r="J70">
            <v>13.055773535714286</v>
          </cell>
          <cell r="K70">
            <v>10.028721782019703</v>
          </cell>
          <cell r="L70">
            <v>9.826252869458127</v>
          </cell>
          <cell r="M70">
            <v>9.0648648155064748</v>
          </cell>
          <cell r="N70">
            <v>9.1225007383518655</v>
          </cell>
          <cell r="O70">
            <v>34.021546184153337</v>
          </cell>
          <cell r="P70">
            <v>8.4828537980361336</v>
          </cell>
          <cell r="Q70">
            <v>8.5760719716409248</v>
          </cell>
          <cell r="R70">
            <v>8.4903112519245152</v>
          </cell>
          <cell r="S70">
            <v>8.4723091625517615</v>
          </cell>
          <cell r="T70">
            <v>8.3951170124040662</v>
          </cell>
          <cell r="U70">
            <v>36.583087700952326</v>
          </cell>
          <cell r="V70">
            <v>9.1521005706935235</v>
          </cell>
          <cell r="W70">
            <v>9.2436215764004572</v>
          </cell>
          <cell r="X70">
            <v>9.133347758547389</v>
          </cell>
          <cell r="Y70">
            <v>11.510356118091041</v>
          </cell>
          <cell r="Z70">
            <v>12.473368539212769</v>
          </cell>
          <cell r="AA70">
            <v>15.555317133924573</v>
          </cell>
          <cell r="AB70">
            <v>48.672389549775772</v>
          </cell>
          <cell r="AJ70">
            <v>2.9583753337741259</v>
          </cell>
          <cell r="AK70">
            <v>2.9583753337741259</v>
          </cell>
          <cell r="AL70">
            <v>3.0856489578790818</v>
          </cell>
          <cell r="AM70">
            <v>6.0440177309751526</v>
          </cell>
          <cell r="AN70">
            <v>3.0741205683699429</v>
          </cell>
          <cell r="AO70">
            <v>9.1225007383518655</v>
          </cell>
          <cell r="AQ70">
            <v>45.901343705883491</v>
          </cell>
          <cell r="AR70">
            <v>11.241948141536902</v>
          </cell>
          <cell r="AS70">
            <v>11.241948141536902</v>
          </cell>
          <cell r="AT70">
            <v>11.592795753866183</v>
          </cell>
          <cell r="AU70">
            <v>11.824651668943508</v>
          </cell>
        </row>
        <row r="71">
          <cell r="A71">
            <v>1560</v>
          </cell>
          <cell r="B71" t="str">
            <v>Deposits form household</v>
          </cell>
          <cell r="C71">
            <v>71.457304571428566</v>
          </cell>
          <cell r="D71">
            <v>14.154791720443349</v>
          </cell>
          <cell r="E71">
            <v>16.448146016009854</v>
          </cell>
          <cell r="F71">
            <v>21.899459948275862</v>
          </cell>
          <cell r="G71">
            <v>18.954906886699508</v>
          </cell>
          <cell r="H71">
            <v>40.957668876847301</v>
          </cell>
          <cell r="I71">
            <v>11.137201874384241</v>
          </cell>
          <cell r="J71">
            <v>11.808185328817737</v>
          </cell>
          <cell r="K71">
            <v>6.5417031059113304</v>
          </cell>
          <cell r="L71">
            <v>11.470578567733993</v>
          </cell>
          <cell r="M71">
            <v>7.1489247864680072</v>
          </cell>
          <cell r="N71">
            <v>8.7545188687182929</v>
          </cell>
          <cell r="O71">
            <v>29.401760159697456</v>
          </cell>
          <cell r="P71">
            <v>7.2225333429498466</v>
          </cell>
          <cell r="Q71">
            <v>7.4479398780485004</v>
          </cell>
          <cell r="R71">
            <v>7.3734604792680161</v>
          </cell>
          <cell r="S71">
            <v>7.3578264594310925</v>
          </cell>
          <cell r="T71">
            <v>7.439580086758105</v>
          </cell>
          <cell r="U71">
            <v>34.012844732505989</v>
          </cell>
          <cell r="V71">
            <v>9.0547005386598425</v>
          </cell>
          <cell r="W71">
            <v>9.0547005386598425</v>
          </cell>
          <cell r="X71">
            <v>8.9466804959026298</v>
          </cell>
          <cell r="Y71">
            <v>12.363124416212349</v>
          </cell>
          <cell r="Z71">
            <v>13.468828721543476</v>
          </cell>
          <cell r="AA71">
            <v>17.453348823964809</v>
          </cell>
          <cell r="AB71">
            <v>52.231982457623268</v>
          </cell>
          <cell r="AJ71">
            <v>2.2613054087256721</v>
          </cell>
          <cell r="AK71">
            <v>2.2613054087256721</v>
          </cell>
          <cell r="AL71">
            <v>3.1207920768392157</v>
          </cell>
          <cell r="AM71">
            <v>5.3823442091451161</v>
          </cell>
          <cell r="AN71">
            <v>3.3888284473673598</v>
          </cell>
          <cell r="AO71">
            <v>8.7545188687182929</v>
          </cell>
          <cell r="AQ71">
            <v>47.932341693882528</v>
          </cell>
          <cell r="AR71">
            <v>11.710689635004544</v>
          </cell>
          <cell r="AS71">
            <v>11.827796531354588</v>
          </cell>
          <cell r="AT71">
            <v>12.196927763761698</v>
          </cell>
          <cell r="AU71">
            <v>12.196927763761698</v>
          </cell>
        </row>
        <row r="72">
          <cell r="A72">
            <v>1570</v>
          </cell>
          <cell r="B72" t="str">
            <v>Total Deposits</v>
          </cell>
          <cell r="C72">
            <v>131.55651201477835</v>
          </cell>
          <cell r="D72">
            <v>28.027614990147786</v>
          </cell>
          <cell r="E72">
            <v>30.458333890394094</v>
          </cell>
          <cell r="F72">
            <v>37.957703268472912</v>
          </cell>
          <cell r="G72">
            <v>35.112859865763546</v>
          </cell>
          <cell r="H72">
            <v>86.332365682266015</v>
          </cell>
          <cell r="I72">
            <v>23.601150492610842</v>
          </cell>
          <cell r="J72">
            <v>24.863958864532023</v>
          </cell>
          <cell r="K72">
            <v>16.570424887931036</v>
          </cell>
          <cell r="L72">
            <v>21.296831437192118</v>
          </cell>
          <cell r="M72">
            <v>16.213789601974483</v>
          </cell>
          <cell r="N72">
            <v>17.87701960707016</v>
          </cell>
          <cell r="O72">
            <v>63.42330634385079</v>
          </cell>
          <cell r="P72">
            <v>15.70538714098598</v>
          </cell>
          <cell r="Q72">
            <v>16.024011849689426</v>
          </cell>
          <cell r="R72">
            <v>15.86377173119253</v>
          </cell>
          <cell r="S72">
            <v>15.830135621982855</v>
          </cell>
          <cell r="T72">
            <v>15.83469709916217</v>
          </cell>
          <cell r="U72">
            <v>70.595932433458316</v>
          </cell>
          <cell r="V72">
            <v>18.206801109353368</v>
          </cell>
          <cell r="W72">
            <v>18.298322115060301</v>
          </cell>
          <cell r="X72">
            <v>18.080028254450021</v>
          </cell>
          <cell r="Y72">
            <v>23.87348053430339</v>
          </cell>
          <cell r="Z72">
            <v>25.942197260756245</v>
          </cell>
          <cell r="AA72">
            <v>33.008665957889384</v>
          </cell>
          <cell r="AB72">
            <v>100.90437200739903</v>
          </cell>
          <cell r="AJ72">
            <v>5.219680742499798</v>
          </cell>
          <cell r="AK72">
            <v>5.219680742499798</v>
          </cell>
          <cell r="AL72">
            <v>6.2064410347182966</v>
          </cell>
          <cell r="AM72">
            <v>11.42636194012027</v>
          </cell>
          <cell r="AN72">
            <v>6.4629490157373031</v>
          </cell>
          <cell r="AO72">
            <v>17.87701960707016</v>
          </cell>
          <cell r="AQ72">
            <v>93.833685399766026</v>
          </cell>
          <cell r="AR72">
            <v>22.952637776541447</v>
          </cell>
          <cell r="AS72">
            <v>23.069744672891492</v>
          </cell>
          <cell r="AT72">
            <v>23.789723517627884</v>
          </cell>
          <cell r="AU72">
            <v>24.021579432705206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4.2144497327655888</v>
          </cell>
          <cell r="D73">
            <v>-0.9630705618085792</v>
          </cell>
          <cell r="E73">
            <v>-1.0034540397973128</v>
          </cell>
          <cell r="F73">
            <v>-1.0673935564509185</v>
          </cell>
          <cell r="G73">
            <v>-1.1805315747087779</v>
          </cell>
          <cell r="H73">
            <v>-3.8508607991912598</v>
          </cell>
          <cell r="I73">
            <v>-1.2720861363633167</v>
          </cell>
          <cell r="J73">
            <v>-1.2933915209104172</v>
          </cell>
          <cell r="K73">
            <v>-1.2853831419175259</v>
          </cell>
          <cell r="L73">
            <v>0</v>
          </cell>
          <cell r="M73">
            <v>-1.2935011011639612</v>
          </cell>
          <cell r="N73">
            <v>-1.2642426139240937</v>
          </cell>
          <cell r="O73">
            <v>-1.293501101163961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57743715088054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-0.41864558068594904</v>
          </cell>
          <cell r="AK73">
            <v>-0.41864558068594904</v>
          </cell>
          <cell r="AL73">
            <v>-0.42889895611495416</v>
          </cell>
          <cell r="AM73">
            <v>-0.84754453680090314</v>
          </cell>
          <cell r="AN73">
            <v>-0.41669807712319051</v>
          </cell>
          <cell r="AO73">
            <v>-1.264242613924093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.845295850985222</v>
          </cell>
          <cell r="I74">
            <v>0</v>
          </cell>
          <cell r="J74">
            <v>0.14078236206896555</v>
          </cell>
          <cell r="K74">
            <v>4.1518148201970444</v>
          </cell>
          <cell r="L74">
            <v>6.5526986687192128</v>
          </cell>
          <cell r="M74">
            <v>7.5704334273399025</v>
          </cell>
          <cell r="N74">
            <v>0.3393173522167488</v>
          </cell>
          <cell r="O74">
            <v>10.84882520816182</v>
          </cell>
          <cell r="P74">
            <v>0.43330958904109562</v>
          </cell>
          <cell r="Q74">
            <v>1.0927972602739677</v>
          </cell>
          <cell r="R74">
            <v>1.752284931506854</v>
          </cell>
          <cell r="S74">
            <v>2.3570136986301087</v>
          </cell>
          <cell r="T74">
            <v>2.599857534246532</v>
          </cell>
          <cell r="U74">
            <v>11.24170888520328</v>
          </cell>
          <cell r="V74">
            <v>1.2713675774134785</v>
          </cell>
          <cell r="W74">
            <v>2.0605905282331505</v>
          </cell>
          <cell r="X74">
            <v>2.7864788457219842</v>
          </cell>
          <cell r="Y74">
            <v>2.25869840199283</v>
          </cell>
          <cell r="Z74">
            <v>1.6056064250484474</v>
          </cell>
          <cell r="AA74">
            <v>-4.6170526320168374E-2</v>
          </cell>
          <cell r="AB74">
            <v>6.6046131464430928</v>
          </cell>
          <cell r="AJ74">
            <v>2.6503953201970445E-3</v>
          </cell>
          <cell r="AK74">
            <v>2.6503953201970445E-3</v>
          </cell>
          <cell r="AL74">
            <v>0.12476732512315272</v>
          </cell>
          <cell r="AM74">
            <v>0.12741772044334976</v>
          </cell>
          <cell r="AN74">
            <v>0.21189963177339904</v>
          </cell>
          <cell r="AO74">
            <v>0.3393173522167488</v>
          </cell>
          <cell r="AQ74">
            <v>6.2985208215564361</v>
          </cell>
          <cell r="AR74">
            <v>6.2985208215564361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9.350560940067574</v>
          </cell>
          <cell r="D75">
            <v>3.9663516113421045</v>
          </cell>
          <cell r="E75">
            <v>3.3956168391629511</v>
          </cell>
          <cell r="F75">
            <v>5.8938202343083592</v>
          </cell>
          <cell r="G75">
            <v>6.0947722552541581</v>
          </cell>
          <cell r="H75">
            <v>29.39223464601519</v>
          </cell>
          <cell r="I75">
            <v>7.4447105921392263</v>
          </cell>
          <cell r="J75">
            <v>8.4443702329090886</v>
          </cell>
          <cell r="K75">
            <v>5.9591078713658421</v>
          </cell>
          <cell r="L75">
            <v>7.5440459496010321</v>
          </cell>
          <cell r="M75">
            <v>7.6863646212280328</v>
          </cell>
          <cell r="N75">
            <v>7.7342128079322663</v>
          </cell>
          <cell r="O75">
            <v>21.221903283752649</v>
          </cell>
          <cell r="P75">
            <v>4.6188282611093783</v>
          </cell>
          <cell r="Q75">
            <v>4.4944441535003685</v>
          </cell>
          <cell r="R75">
            <v>4.4222662479148687</v>
          </cell>
          <cell r="S75">
            <v>3.8989980670484523</v>
          </cell>
          <cell r="T75">
            <v>3.6945812807881775</v>
          </cell>
          <cell r="U75">
            <v>22.21622131876336</v>
          </cell>
          <cell r="V75">
            <v>3.3997321952395918</v>
          </cell>
          <cell r="W75">
            <v>3.3959116943634702</v>
          </cell>
          <cell r="X75">
            <v>3.3940636532173234</v>
          </cell>
          <cell r="Y75">
            <v>3.3940636532173234</v>
          </cell>
          <cell r="Z75">
            <v>3.3940636532173234</v>
          </cell>
          <cell r="AA75">
            <v>3.3940636532173234</v>
          </cell>
          <cell r="AB75">
            <v>13.576254612869294</v>
          </cell>
          <cell r="AJ75">
            <v>3.1432398846436027</v>
          </cell>
          <cell r="AK75">
            <v>3.1432398846436027</v>
          </cell>
          <cell r="AL75">
            <v>2.1799654926613146</v>
          </cell>
          <cell r="AM75">
            <v>5.3232053773049177</v>
          </cell>
          <cell r="AN75">
            <v>2.4110074306273486</v>
          </cell>
          <cell r="AO75">
            <v>7.7342128079322663</v>
          </cell>
          <cell r="AQ75">
            <v>10.483916823536845</v>
          </cell>
          <cell r="AR75">
            <v>1.3354950789906359</v>
          </cell>
          <cell r="AS75">
            <v>2.5106287152937954</v>
          </cell>
          <cell r="AT75">
            <v>3.0411916155823668</v>
          </cell>
          <cell r="AU75">
            <v>3.5966014136700455</v>
          </cell>
        </row>
        <row r="76">
          <cell r="A76">
            <v>1590</v>
          </cell>
          <cell r="B76" t="str">
            <v xml:space="preserve">Total </v>
          </cell>
          <cell r="C76">
            <v>403.00931989079953</v>
          </cell>
          <cell r="D76">
            <v>93.894422103720729</v>
          </cell>
          <cell r="E76">
            <v>96.888235578922291</v>
          </cell>
          <cell r="F76">
            <v>102.39348247588701</v>
          </cell>
          <cell r="G76">
            <v>109.83317973226951</v>
          </cell>
          <cell r="H76">
            <v>461.36950401308007</v>
          </cell>
          <cell r="I76">
            <v>107.65566104075128</v>
          </cell>
          <cell r="J76">
            <v>112.05605455805781</v>
          </cell>
          <cell r="K76">
            <v>123.9056562602365</v>
          </cell>
          <cell r="L76">
            <v>117.75213215403454</v>
          </cell>
          <cell r="M76">
            <v>120.16639876706265</v>
          </cell>
          <cell r="N76">
            <v>114.02768003374516</v>
          </cell>
          <cell r="O76">
            <v>473.93774702635187</v>
          </cell>
          <cell r="P76">
            <v>111.23825426381207</v>
          </cell>
          <cell r="Q76">
            <v>115.84742272057071</v>
          </cell>
          <cell r="R76">
            <v>119.13097580570052</v>
          </cell>
          <cell r="S76">
            <v>120.0138090545432</v>
          </cell>
          <cell r="T76">
            <v>123.95579627578131</v>
          </cell>
          <cell r="U76">
            <v>468.98683490710846</v>
          </cell>
          <cell r="V76">
            <v>115.76207541466066</v>
          </cell>
          <cell r="W76">
            <v>119.03068069163996</v>
          </cell>
          <cell r="X76">
            <v>120.12494256303901</v>
          </cell>
          <cell r="Y76">
            <v>121.06304703067408</v>
          </cell>
          <cell r="Z76">
            <v>125.70381781231602</v>
          </cell>
          <cell r="AA76">
            <v>124.67466303548498</v>
          </cell>
          <cell r="AB76">
            <v>491.56647044151407</v>
          </cell>
          <cell r="AJ76">
            <v>38.084927854043116</v>
          </cell>
          <cell r="AK76">
            <v>38.084927854043116</v>
          </cell>
          <cell r="AL76">
            <v>36.763655691668305</v>
          </cell>
          <cell r="AM76">
            <v>74.866588680225462</v>
          </cell>
          <cell r="AN76">
            <v>39.178242036177316</v>
          </cell>
          <cell r="AO76">
            <v>114.02768003374516</v>
          </cell>
          <cell r="AQ76">
            <v>463.74075373328645</v>
          </cell>
          <cell r="AR76">
            <v>115.12931562096269</v>
          </cell>
          <cell r="AS76">
            <v>112.24310804789913</v>
          </cell>
          <cell r="AT76">
            <v>116.65356637001686</v>
          </cell>
          <cell r="AU76">
            <v>119.71476369440778</v>
          </cell>
        </row>
        <row r="77">
          <cell r="B77" t="str">
            <v>Control</v>
          </cell>
          <cell r="C77">
            <v>0.41580843965517816</v>
          </cell>
          <cell r="D77">
            <v>0.18414528448277603</v>
          </cell>
          <cell r="E77">
            <v>0.41193936945813037</v>
          </cell>
          <cell r="F77">
            <v>-2.93256613300538E-2</v>
          </cell>
          <cell r="G77">
            <v>-0.1509505529556884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2.3451890388059841E-2</v>
          </cell>
          <cell r="N77">
            <v>8.5445185642003775E-4</v>
          </cell>
          <cell r="O77">
            <v>7.53124357881787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.8005134514033658E-2</v>
          </cell>
          <cell r="AN77">
            <v>0</v>
          </cell>
          <cell r="AO77">
            <v>8.5445185642003775E-4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6.8445753424657543E-2</v>
          </cell>
          <cell r="D79">
            <v>6.6500000000000004E-2</v>
          </cell>
          <cell r="E79">
            <v>6.6500000000000004E-2</v>
          </cell>
          <cell r="F79">
            <v>7.079782608695652E-2</v>
          </cell>
          <cell r="G79">
            <v>6.9921739130434771E-2</v>
          </cell>
          <cell r="H79">
            <v>4.3300821917808222E-2</v>
          </cell>
          <cell r="I79">
            <v>6.075888888888889E-2</v>
          </cell>
          <cell r="J79">
            <v>5.2156043956043958E-2</v>
          </cell>
          <cell r="K79">
            <v>3.5067391304347828E-2</v>
          </cell>
          <cell r="L79">
            <v>2.5696739130434784E-2</v>
          </cell>
          <cell r="M79">
            <v>2.12043956043956E-2</v>
          </cell>
          <cell r="N79">
            <v>1.9065934065934063E-2</v>
          </cell>
          <cell r="O79">
            <v>1.9E-2</v>
          </cell>
          <cell r="P79">
            <v>1.9E-2</v>
          </cell>
          <cell r="Q79">
            <v>1.9E-2</v>
          </cell>
          <cell r="R79">
            <v>1.9E-2</v>
          </cell>
          <cell r="S79">
            <v>1.9E-2</v>
          </cell>
          <cell r="T79">
            <v>1.9E-2</v>
          </cell>
          <cell r="U79">
            <v>1.9564480874316937E-2</v>
          </cell>
          <cell r="V79">
            <v>1.9E-2</v>
          </cell>
          <cell r="W79">
            <v>1.9E-2</v>
          </cell>
          <cell r="X79">
            <v>1.9E-2</v>
          </cell>
          <cell r="Y79">
            <v>2.1499999999999998E-2</v>
          </cell>
          <cell r="Z79">
            <v>2.4E-2</v>
          </cell>
          <cell r="AA79">
            <v>2.9000000000000001E-2</v>
          </cell>
          <cell r="AB79">
            <v>2.3404109589041096E-2</v>
          </cell>
          <cell r="AJ79">
            <v>1.9E-2</v>
          </cell>
          <cell r="AK79">
            <v>1.9E-2</v>
          </cell>
          <cell r="AL79">
            <v>1.9E-2</v>
          </cell>
          <cell r="AM79">
            <v>1.8999999999999996E-2</v>
          </cell>
          <cell r="AN79">
            <v>1.9199999999999998E-2</v>
          </cell>
          <cell r="AO79">
            <v>1.9065934065934063E-2</v>
          </cell>
          <cell r="AQ79">
            <v>2.7885245901639343E-2</v>
          </cell>
          <cell r="AR79">
            <v>2.5999999999999999E-2</v>
          </cell>
          <cell r="AS79">
            <v>2.5999999999999999E-2</v>
          </cell>
          <cell r="AT79">
            <v>2.8500000000000001E-2</v>
          </cell>
          <cell r="AU79">
            <v>3.1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6.5824735073891638</v>
          </cell>
          <cell r="D83">
            <v>1.7510588349753695</v>
          </cell>
          <cell r="E83">
            <v>1.020739444581281</v>
          </cell>
          <cell r="F83">
            <v>2.2422641120689657</v>
          </cell>
          <cell r="G83">
            <v>1.568411115763547</v>
          </cell>
          <cell r="H83">
            <v>2.8826538780788176</v>
          </cell>
          <cell r="I83">
            <v>0.84859441748768472</v>
          </cell>
          <cell r="J83">
            <v>0.61899370073891624</v>
          </cell>
          <cell r="K83">
            <v>0.79289552463054169</v>
          </cell>
          <cell r="L83">
            <v>0.62217023522167492</v>
          </cell>
          <cell r="M83">
            <v>1.1553550307881775</v>
          </cell>
          <cell r="N83">
            <v>0.41214959729064043</v>
          </cell>
          <cell r="O83">
            <v>4.1110200554187193</v>
          </cell>
          <cell r="P83">
            <v>0.98522167487684742</v>
          </cell>
          <cell r="Q83">
            <v>0.98522167487684742</v>
          </cell>
          <cell r="R83">
            <v>0.98522167487684742</v>
          </cell>
          <cell r="S83">
            <v>0.98522167487684742</v>
          </cell>
          <cell r="T83">
            <v>0.98522167487684742</v>
          </cell>
          <cell r="U83">
            <v>2.799031721674877</v>
          </cell>
          <cell r="V83">
            <v>0.61576354679802958</v>
          </cell>
          <cell r="W83">
            <v>0.61576354679802958</v>
          </cell>
          <cell r="X83">
            <v>0.98522167487684742</v>
          </cell>
          <cell r="Y83">
            <v>0.98522167487684742</v>
          </cell>
          <cell r="Z83">
            <v>0.98522167487684742</v>
          </cell>
          <cell r="AA83">
            <v>0.98522167487684742</v>
          </cell>
          <cell r="AB83">
            <v>3.9408866995073897</v>
          </cell>
          <cell r="AJ83">
            <v>0.14185380049261084</v>
          </cell>
          <cell r="AK83">
            <v>0.14185380049261084</v>
          </cell>
          <cell r="AL83">
            <v>0.13779813669950738</v>
          </cell>
          <cell r="AM83">
            <v>0.27965193719211828</v>
          </cell>
          <cell r="AN83">
            <v>0.13249766009852218</v>
          </cell>
          <cell r="AO83">
            <v>0.41214959729064043</v>
          </cell>
          <cell r="AQ83">
            <v>3.271940700836379</v>
          </cell>
          <cell r="AR83">
            <v>0.80280671868842368</v>
          </cell>
          <cell r="AS83">
            <v>0.81284180267202888</v>
          </cell>
          <cell r="AT83">
            <v>0.82300232520542926</v>
          </cell>
          <cell r="AU83">
            <v>0.83328985427049707</v>
          </cell>
        </row>
        <row r="84">
          <cell r="A84">
            <v>1610</v>
          </cell>
          <cell r="B84" t="str">
            <v>Asset management/Mutual funds</v>
          </cell>
          <cell r="C84">
            <v>9.2084240233990151</v>
          </cell>
          <cell r="D84">
            <v>2.6573673115763552</v>
          </cell>
          <cell r="E84">
            <v>2.5805245135467985</v>
          </cell>
          <cell r="F84">
            <v>2.1213347032019709</v>
          </cell>
          <cell r="G84">
            <v>1.8491974950738914</v>
          </cell>
          <cell r="H84">
            <v>8.1047333004926099</v>
          </cell>
          <cell r="I84">
            <v>1.7035237672413794</v>
          </cell>
          <cell r="J84">
            <v>1.8135355628078818</v>
          </cell>
          <cell r="K84">
            <v>2.149648383004926</v>
          </cell>
          <cell r="L84">
            <v>2.4380255874384233</v>
          </cell>
          <cell r="M84">
            <v>2.9415653608374384</v>
          </cell>
          <cell r="N84">
            <v>2.3580420492610839</v>
          </cell>
          <cell r="O84">
            <v>11.766261443349755</v>
          </cell>
          <cell r="P84">
            <v>2.9415653608374388</v>
          </cell>
          <cell r="Q84">
            <v>2.9415653608374388</v>
          </cell>
          <cell r="R84">
            <v>2.9415653608374388</v>
          </cell>
          <cell r="S84">
            <v>2.9415653608374388</v>
          </cell>
          <cell r="T84">
            <v>2.9415653608374388</v>
          </cell>
          <cell r="U84">
            <v>11.812601342364532</v>
          </cell>
          <cell r="V84">
            <v>3.5714285714285716</v>
          </cell>
          <cell r="W84">
            <v>2.9415653608374384</v>
          </cell>
          <cell r="X84">
            <v>3.1878707795566501</v>
          </cell>
          <cell r="Y84">
            <v>3.1878707795566501</v>
          </cell>
          <cell r="Z84">
            <v>3.1878707795566501</v>
          </cell>
          <cell r="AA84">
            <v>3.1878707795566501</v>
          </cell>
          <cell r="AB84">
            <v>12.7514831182266</v>
          </cell>
          <cell r="AJ84">
            <v>0.86757104679802977</v>
          </cell>
          <cell r="AK84">
            <v>0.86757104679802977</v>
          </cell>
          <cell r="AL84">
            <v>0.71886934852216744</v>
          </cell>
          <cell r="AM84">
            <v>1.5864403953201973</v>
          </cell>
          <cell r="AN84">
            <v>0.77160165394088676</v>
          </cell>
          <cell r="AO84">
            <v>2.3580420492610839</v>
          </cell>
          <cell r="AQ84">
            <v>8.8706794506354072</v>
          </cell>
          <cell r="AR84">
            <v>2.176518987792488</v>
          </cell>
          <cell r="AS84">
            <v>2.203725475139894</v>
          </cell>
          <cell r="AT84">
            <v>2.2312720435791422</v>
          </cell>
          <cell r="AU84">
            <v>2.2591629441238816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52.377056485221672</v>
          </cell>
          <cell r="D86">
            <v>10.727659980295568</v>
          </cell>
          <cell r="E86">
            <v>12.136068541871923</v>
          </cell>
          <cell r="F86">
            <v>14.662431403940888</v>
          </cell>
          <cell r="G86">
            <v>14.8508965591133</v>
          </cell>
          <cell r="H86">
            <v>51.352906248275858</v>
          </cell>
          <cell r="I86">
            <v>12.238556864039412</v>
          </cell>
          <cell r="J86">
            <v>12.902651601724138</v>
          </cell>
          <cell r="K86">
            <v>13.589656533743835</v>
          </cell>
          <cell r="L86">
            <v>12.62204124876847</v>
          </cell>
          <cell r="M86">
            <v>12.048640382758622</v>
          </cell>
          <cell r="N86">
            <v>11.514301200738918</v>
          </cell>
          <cell r="O86">
            <v>49.672394043349769</v>
          </cell>
          <cell r="P86">
            <v>12.048640382758624</v>
          </cell>
          <cell r="Q86">
            <v>12.787556638916259</v>
          </cell>
          <cell r="R86">
            <v>12.787556638916259</v>
          </cell>
          <cell r="S86">
            <v>12.787556638916259</v>
          </cell>
          <cell r="T86">
            <v>12.787556638916259</v>
          </cell>
          <cell r="U86">
            <v>48.347474918088068</v>
          </cell>
          <cell r="V86">
            <v>12.090016260775865</v>
          </cell>
          <cell r="W86">
            <v>12.694517073814659</v>
          </cell>
          <cell r="X86">
            <v>12.086868729522015</v>
          </cell>
          <cell r="Y86">
            <v>12.207737416817235</v>
          </cell>
          <cell r="Z86">
            <v>12.329814790985406</v>
          </cell>
          <cell r="AA86">
            <v>12.453112938895259</v>
          </cell>
          <cell r="AB86">
            <v>49.07753387621991</v>
          </cell>
          <cell r="AJ86">
            <v>3.3964304192118244</v>
          </cell>
          <cell r="AK86">
            <v>3.3964304192118244</v>
          </cell>
          <cell r="AL86">
            <v>4.0575559233990139</v>
          </cell>
          <cell r="AM86">
            <v>7.4539863426108388</v>
          </cell>
          <cell r="AN86">
            <v>4.0603148581280797</v>
          </cell>
          <cell r="AO86">
            <v>11.514301200738918</v>
          </cell>
          <cell r="AQ86">
            <v>53.869047135977908</v>
          </cell>
          <cell r="AR86">
            <v>13.217364532019706</v>
          </cell>
          <cell r="AS86">
            <v>13.382581588669952</v>
          </cell>
          <cell r="AT86">
            <v>13.549863858528324</v>
          </cell>
          <cell r="AU86">
            <v>13.719237156759929</v>
          </cell>
        </row>
        <row r="87">
          <cell r="A87">
            <v>1640</v>
          </cell>
          <cell r="B87" t="str">
            <v>Insurance</v>
          </cell>
          <cell r="C87">
            <v>4.4764729224137936</v>
          </cell>
          <cell r="D87">
            <v>1.0451465923645324</v>
          </cell>
          <cell r="E87">
            <v>1.0594344630541874</v>
          </cell>
          <cell r="F87">
            <v>1.140252156403941</v>
          </cell>
          <cell r="G87">
            <v>1.2316397105911332</v>
          </cell>
          <cell r="H87">
            <v>4.3825154987684733</v>
          </cell>
          <cell r="I87">
            <v>1.0022137918719214</v>
          </cell>
          <cell r="J87">
            <v>0.95844105788177358</v>
          </cell>
          <cell r="K87">
            <v>1.0256853226600982</v>
          </cell>
          <cell r="L87">
            <v>1.3961753263546801</v>
          </cell>
          <cell r="M87">
            <v>1.7601397376847292</v>
          </cell>
          <cell r="N87">
            <v>1.6048766403940888</v>
          </cell>
          <cell r="O87">
            <v>7.0405589507389168</v>
          </cell>
          <cell r="P87">
            <v>1.7601397376847292</v>
          </cell>
          <cell r="Q87">
            <v>1.7601397376847292</v>
          </cell>
          <cell r="R87">
            <v>1.7601397376847292</v>
          </cell>
          <cell r="S87">
            <v>1.7601397376847292</v>
          </cell>
          <cell r="T87">
            <v>1.7601397376847292</v>
          </cell>
          <cell r="U87">
            <v>6.6230764457428579</v>
          </cell>
          <cell r="V87">
            <v>1.6209254067980299</v>
          </cell>
          <cell r="W87">
            <v>1.63713466086601</v>
          </cell>
          <cell r="X87">
            <v>1.6535060074746704</v>
          </cell>
          <cell r="Y87">
            <v>1.6700410675494171</v>
          </cell>
          <cell r="Z87">
            <v>1.6867414782249113</v>
          </cell>
          <cell r="AA87">
            <v>1.7036088930071602</v>
          </cell>
          <cell r="AB87">
            <v>6.7138974462561594</v>
          </cell>
          <cell r="AJ87">
            <v>0.54470824261083739</v>
          </cell>
          <cell r="AK87">
            <v>0.54470824261083739</v>
          </cell>
          <cell r="AL87">
            <v>0.48414849507389163</v>
          </cell>
          <cell r="AM87">
            <v>1.0288567376847291</v>
          </cell>
          <cell r="AN87">
            <v>0.57601990270935977</v>
          </cell>
          <cell r="AO87">
            <v>1.6048766403940888</v>
          </cell>
          <cell r="AQ87">
            <v>4.2325646307889384</v>
          </cell>
          <cell r="AR87">
            <v>1.0385063891933499</v>
          </cell>
          <cell r="AS87">
            <v>1.0514877190582668</v>
          </cell>
          <cell r="AT87">
            <v>1.0646313155464948</v>
          </cell>
          <cell r="AU87">
            <v>1.077939206990826</v>
          </cell>
        </row>
        <row r="88">
          <cell r="A88">
            <v>1650</v>
          </cell>
          <cell r="B88" t="str">
            <v>Other commission income</v>
          </cell>
          <cell r="C88">
            <v>22.314044766009861</v>
          </cell>
          <cell r="D88">
            <v>5.3554286219211846</v>
          </cell>
          <cell r="E88">
            <v>6.4620052536945822</v>
          </cell>
          <cell r="F88">
            <v>5.0883001539408896</v>
          </cell>
          <cell r="G88">
            <v>5.4083107364532035</v>
          </cell>
          <cell r="H88">
            <v>21.23326733497537</v>
          </cell>
          <cell r="I88">
            <v>6.2242074433497541</v>
          </cell>
          <cell r="J88">
            <v>4.243057919950739</v>
          </cell>
          <cell r="K88">
            <v>5.8523052216748761</v>
          </cell>
          <cell r="L88">
            <v>4.9136967499999997</v>
          </cell>
          <cell r="M88">
            <v>6.5177097253694587</v>
          </cell>
          <cell r="N88">
            <v>5.5852512647783259</v>
          </cell>
          <cell r="O88">
            <v>22.442660226600982</v>
          </cell>
          <cell r="P88">
            <v>5.3083168337438424</v>
          </cell>
          <cell r="Q88">
            <v>5.3083168337438424</v>
          </cell>
          <cell r="R88">
            <v>5.3083168337438424</v>
          </cell>
          <cell r="S88">
            <v>5.3083168337438424</v>
          </cell>
          <cell r="T88">
            <v>5.3083168337438424</v>
          </cell>
          <cell r="U88">
            <v>23.441579582774267</v>
          </cell>
          <cell r="V88">
            <v>5.6411037774261095</v>
          </cell>
          <cell r="W88">
            <v>5.6975148152003703</v>
          </cell>
          <cell r="X88">
            <v>5.7544899633523743</v>
          </cell>
          <cell r="Y88">
            <v>5.8120348629858976</v>
          </cell>
          <cell r="Z88">
            <v>5.8701552116157565</v>
          </cell>
          <cell r="AA88">
            <v>5.9288567637319138</v>
          </cell>
          <cell r="AB88">
            <v>23.365536801685945</v>
          </cell>
          <cell r="AJ88">
            <v>1.993788850985222</v>
          </cell>
          <cell r="AK88">
            <v>1.993788850985222</v>
          </cell>
          <cell r="AL88">
            <v>2.2343116009852224</v>
          </cell>
          <cell r="AM88">
            <v>4.2281004519704446</v>
          </cell>
          <cell r="AN88">
            <v>1.3571508128078817</v>
          </cell>
          <cell r="AO88">
            <v>5.5852512647783259</v>
          </cell>
          <cell r="AQ88">
            <v>20.836140873349951</v>
          </cell>
          <cell r="AR88">
            <v>5.1123768472906415</v>
          </cell>
          <cell r="AS88">
            <v>5.176281557881774</v>
          </cell>
          <cell r="AT88">
            <v>5.2409850773552957</v>
          </cell>
          <cell r="AU88">
            <v>5.306497390822237</v>
          </cell>
        </row>
        <row r="89">
          <cell r="A89">
            <v>1655</v>
          </cell>
          <cell r="B89" t="str">
            <v>Total commission income</v>
          </cell>
          <cell r="C89">
            <v>94.958471704433521</v>
          </cell>
          <cell r="D89">
            <v>21.536661341133012</v>
          </cell>
          <cell r="E89">
            <v>23.258772216748767</v>
          </cell>
          <cell r="F89">
            <v>25.254582529556654</v>
          </cell>
          <cell r="G89">
            <v>24.908455616995074</v>
          </cell>
          <cell r="H89">
            <v>87.956076260591118</v>
          </cell>
          <cell r="I89">
            <v>22.017096283990153</v>
          </cell>
          <cell r="J89">
            <v>20.536679843103446</v>
          </cell>
          <cell r="K89">
            <v>23.410190985714276</v>
          </cell>
          <cell r="L89">
            <v>21.992109147783246</v>
          </cell>
          <cell r="M89">
            <v>24.423410237438425</v>
          </cell>
          <cell r="N89">
            <v>21.474620752463057</v>
          </cell>
          <cell r="O89">
            <v>94.392284728078835</v>
          </cell>
          <cell r="P89">
            <v>23.043883989901481</v>
          </cell>
          <cell r="Q89">
            <v>23.782800246059118</v>
          </cell>
          <cell r="R89">
            <v>23.782800246059118</v>
          </cell>
          <cell r="S89">
            <v>23.782800246059118</v>
          </cell>
          <cell r="T89">
            <v>23.782800246059118</v>
          </cell>
          <cell r="U89">
            <v>70.793690175525668</v>
          </cell>
          <cell r="V89">
            <v>23.539237563226607</v>
          </cell>
          <cell r="W89">
            <v>23.586495457516509</v>
          </cell>
          <cell r="X89">
            <v>23.667957154782556</v>
          </cell>
          <cell r="Y89">
            <v>23.862905801786045</v>
          </cell>
          <cell r="Z89">
            <v>24.059803935259573</v>
          </cell>
          <cell r="AA89">
            <v>24.258671050067836</v>
          </cell>
          <cell r="AB89">
            <v>95.84933794189601</v>
          </cell>
          <cell r="AJ89">
            <v>6.9443523600985246</v>
          </cell>
          <cell r="AK89">
            <v>6.9443523600985246</v>
          </cell>
          <cell r="AL89">
            <v>7.6326835046798029</v>
          </cell>
          <cell r="AM89">
            <v>14.577035864778328</v>
          </cell>
          <cell r="AN89">
            <v>6.8975848876847294</v>
          </cell>
          <cell r="AO89">
            <v>21.474620752463057</v>
          </cell>
          <cell r="AQ89">
            <v>91.080372791588573</v>
          </cell>
          <cell r="AR89">
            <v>22.347573474984607</v>
          </cell>
          <cell r="AS89">
            <v>22.626918143421918</v>
          </cell>
          <cell r="AT89">
            <v>22.909754620214684</v>
          </cell>
          <cell r="AU89">
            <v>23.196126552967371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5.483757064039409</v>
          </cell>
          <cell r="I90">
            <v>12.388694789408868</v>
          </cell>
          <cell r="J90">
            <v>11.274281258620693</v>
          </cell>
          <cell r="K90">
            <v>10.770884347290639</v>
          </cell>
          <cell r="L90">
            <v>11.049896668719212</v>
          </cell>
          <cell r="M90">
            <v>10.538795895320199</v>
          </cell>
          <cell r="N90">
            <v>11.013171529556651</v>
          </cell>
          <cell r="O90">
            <v>43.633016093596083</v>
          </cell>
          <cell r="P90">
            <v>11.031406732758626</v>
          </cell>
          <cell r="Q90">
            <v>11.031406732758626</v>
          </cell>
          <cell r="R90">
            <v>11.031406732758626</v>
          </cell>
          <cell r="S90">
            <v>10.538795895320199</v>
          </cell>
          <cell r="T90">
            <v>10.538795895320199</v>
          </cell>
          <cell r="U90">
            <v>43.909806947029807</v>
          </cell>
          <cell r="V90">
            <v>11.123303244852217</v>
          </cell>
          <cell r="W90">
            <v>11.234536277300739</v>
          </cell>
          <cell r="X90">
            <v>11.346881640073747</v>
          </cell>
          <cell r="Y90">
            <v>11.460350456474483</v>
          </cell>
          <cell r="Z90">
            <v>11.574953961039229</v>
          </cell>
          <cell r="AA90">
            <v>11.690703500649622</v>
          </cell>
          <cell r="AB90">
            <v>46.07288955823708</v>
          </cell>
          <cell r="AJ90">
            <v>3.5984283029556652</v>
          </cell>
          <cell r="AK90">
            <v>3.5984283029556652</v>
          </cell>
          <cell r="AL90">
            <v>3.358728976600986</v>
          </cell>
          <cell r="AM90">
            <v>6.9571572795566512</v>
          </cell>
          <cell r="AN90">
            <v>4.0560142500000005</v>
          </cell>
          <cell r="AO90">
            <v>11.01317152955665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87.994126215517241</v>
          </cell>
          <cell r="D91">
            <v>14.238449745073892</v>
          </cell>
          <cell r="E91">
            <v>17.40865529310345</v>
          </cell>
          <cell r="F91">
            <v>21.272812672413796</v>
          </cell>
          <cell r="G91">
            <v>35.074208504926112</v>
          </cell>
          <cell r="H91">
            <v>24.437327032019709</v>
          </cell>
          <cell r="I91">
            <v>4.496005842364533</v>
          </cell>
          <cell r="J91">
            <v>4.5642753103448301</v>
          </cell>
          <cell r="K91">
            <v>12.569027783251233</v>
          </cell>
          <cell r="L91">
            <v>2.808018096059115</v>
          </cell>
          <cell r="M91">
            <v>3.263097401477832</v>
          </cell>
          <cell r="N91">
            <v>3.0794656699507392</v>
          </cell>
          <cell r="O91">
            <v>12.745950079255101</v>
          </cell>
          <cell r="P91">
            <v>3.1919633436682222</v>
          </cell>
          <cell r="Q91">
            <v>2.9127301278717042</v>
          </cell>
          <cell r="R91">
            <v>3.3781592062373438</v>
          </cell>
          <cell r="S91">
            <v>3.3781592062373438</v>
          </cell>
          <cell r="T91">
            <v>3.3781592062373438</v>
          </cell>
          <cell r="U91">
            <v>12.594186327995565</v>
          </cell>
          <cell r="V91">
            <v>3.1102603266502467</v>
          </cell>
          <cell r="W91">
            <v>3.1413629299167489</v>
          </cell>
          <cell r="X91">
            <v>3.1727765592159169</v>
          </cell>
          <cell r="Y91">
            <v>3.204504324808076</v>
          </cell>
          <cell r="Z91">
            <v>3.2365493680561563</v>
          </cell>
          <cell r="AA91">
            <v>3.2689148617367181</v>
          </cell>
          <cell r="AB91">
            <v>12.882745113816869</v>
          </cell>
          <cell r="AJ91">
            <v>0.85521536330049264</v>
          </cell>
          <cell r="AK91">
            <v>0.85521536330049264</v>
          </cell>
          <cell r="AL91">
            <v>0.90203027586206896</v>
          </cell>
          <cell r="AM91">
            <v>1.7572456391625617</v>
          </cell>
          <cell r="AN91">
            <v>1.3222200307881775</v>
          </cell>
          <cell r="AO91">
            <v>3.0794656699507392</v>
          </cell>
          <cell r="AQ91">
            <v>56.948987341961477</v>
          </cell>
          <cell r="AR91">
            <v>13.973061812807883</v>
          </cell>
          <cell r="AS91">
            <v>14.147725085467981</v>
          </cell>
          <cell r="AT91">
            <v>14.324571649036329</v>
          </cell>
          <cell r="AU91">
            <v>14.503628794649284</v>
          </cell>
        </row>
        <row r="92">
          <cell r="A92">
            <v>1680</v>
          </cell>
          <cell r="B92" t="str">
            <v xml:space="preserve">Total </v>
          </cell>
          <cell r="C92">
            <v>182.95259791995076</v>
          </cell>
          <cell r="D92">
            <v>35.775111086206905</v>
          </cell>
          <cell r="E92">
            <v>40.667427509852217</v>
          </cell>
          <cell r="F92">
            <v>46.527395201970457</v>
          </cell>
          <cell r="G92">
            <v>59.982664121921182</v>
          </cell>
          <cell r="H92">
            <v>157.87716035665025</v>
          </cell>
          <cell r="I92">
            <v>38.901796915763548</v>
          </cell>
          <cell r="J92">
            <v>36.375236412068972</v>
          </cell>
          <cell r="K92">
            <v>46.750103116256142</v>
          </cell>
          <cell r="L92">
            <v>35.850023912561575</v>
          </cell>
          <cell r="M92">
            <v>38.225303534236453</v>
          </cell>
          <cell r="N92">
            <v>35.567257951970447</v>
          </cell>
          <cell r="O92">
            <v>150.77125090093</v>
          </cell>
          <cell r="P92">
            <v>37.267254066328327</v>
          </cell>
          <cell r="Q92">
            <v>37.726937106689441</v>
          </cell>
          <cell r="R92">
            <v>38.192366185055079</v>
          </cell>
          <cell r="S92">
            <v>37.699755347616659</v>
          </cell>
          <cell r="T92">
            <v>37.699755347616659</v>
          </cell>
          <cell r="U92">
            <v>127.29768345055105</v>
          </cell>
          <cell r="V92">
            <v>37.772801134729065</v>
          </cell>
          <cell r="W92">
            <v>37.962394664733999</v>
          </cell>
          <cell r="X92">
            <v>38.187615354072214</v>
          </cell>
          <cell r="Y92">
            <v>38.527760583068606</v>
          </cell>
          <cell r="Z92">
            <v>38.871307264354961</v>
          </cell>
          <cell r="AA92">
            <v>39.218289412454169</v>
          </cell>
          <cell r="AB92">
            <v>154.80497261394999</v>
          </cell>
          <cell r="AJ92">
            <v>11.397996026354685</v>
          </cell>
          <cell r="AK92">
            <v>11.397996026354685</v>
          </cell>
          <cell r="AL92">
            <v>11.893442757142857</v>
          </cell>
          <cell r="AM92">
            <v>23.291438783497544</v>
          </cell>
          <cell r="AN92">
            <v>12.275819168472909</v>
          </cell>
          <cell r="AO92">
            <v>35.567257951970447</v>
          </cell>
          <cell r="AQ92">
            <v>148.02936013355003</v>
          </cell>
          <cell r="AR92">
            <v>36.320635287792491</v>
          </cell>
          <cell r="AS92">
            <v>36.7746432288899</v>
          </cell>
          <cell r="AT92">
            <v>37.234326269251021</v>
          </cell>
          <cell r="AU92">
            <v>37.699755347616659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3.015424651477836</v>
          </cell>
          <cell r="D98">
            <v>-3.2659612807881775</v>
          </cell>
          <cell r="E98">
            <v>-3.8008154334975375</v>
          </cell>
          <cell r="F98">
            <v>-1.8871018830049269</v>
          </cell>
          <cell r="G98">
            <v>-4.0615460541871933</v>
          </cell>
          <cell r="H98">
            <v>-11.741361820197046</v>
          </cell>
          <cell r="I98">
            <v>-2.7886375886699506</v>
          </cell>
          <cell r="J98">
            <v>-3.7971758263546804</v>
          </cell>
          <cell r="K98">
            <v>-2.0125784470443353</v>
          </cell>
          <cell r="L98">
            <v>-3.1429699581280808</v>
          </cell>
          <cell r="M98">
            <v>-2.6111212857142863</v>
          </cell>
          <cell r="N98">
            <v>-3.6307278534482763</v>
          </cell>
          <cell r="O98">
            <v>-11.738486610837439</v>
          </cell>
          <cell r="P98">
            <v>-3.0424551083743845</v>
          </cell>
          <cell r="Q98">
            <v>-3.0424551083743845</v>
          </cell>
          <cell r="R98">
            <v>-3.0424551083743845</v>
          </cell>
          <cell r="S98">
            <v>-3.0424551083743845</v>
          </cell>
          <cell r="T98">
            <v>-3.0424551083743845</v>
          </cell>
          <cell r="U98">
            <v>-14.169906479952219</v>
          </cell>
          <cell r="V98">
            <v>-3.8485715246551733</v>
          </cell>
          <cell r="W98">
            <v>-4.0794858161344836</v>
          </cell>
          <cell r="X98">
            <v>-3.7123320926823804</v>
          </cell>
          <cell r="Y98">
            <v>-3.378222204340966</v>
          </cell>
          <cell r="Z98">
            <v>-3.0741822059502795</v>
          </cell>
          <cell r="AA98">
            <v>-2.7975058074147539</v>
          </cell>
          <cell r="AB98">
            <v>-12.96224231038838</v>
          </cell>
          <cell r="AJ98">
            <v>-1.5569397056650249</v>
          </cell>
          <cell r="AK98">
            <v>-1.5569397056650249</v>
          </cell>
          <cell r="AL98">
            <v>-0.82990185344827594</v>
          </cell>
          <cell r="AM98">
            <v>-2.3868415591133005</v>
          </cell>
          <cell r="AN98">
            <v>-1.2438862943349758</v>
          </cell>
          <cell r="AO98">
            <v>-3.6307278534482763</v>
          </cell>
          <cell r="AQ98">
            <v>-11.677209596059113</v>
          </cell>
          <cell r="AR98">
            <v>-2.9193023990147782</v>
          </cell>
          <cell r="AS98">
            <v>-2.9193023990147782</v>
          </cell>
          <cell r="AT98">
            <v>-2.9193023990147782</v>
          </cell>
          <cell r="AU98">
            <v>-2.9193023990147782</v>
          </cell>
        </row>
        <row r="99">
          <cell r="A99">
            <v>1723</v>
          </cell>
          <cell r="B99" t="str">
            <v>Travelling expenses</v>
          </cell>
          <cell r="C99">
            <v>-4.6665097019704449</v>
          </cell>
          <cell r="D99">
            <v>-1.1159028559113302</v>
          </cell>
          <cell r="E99">
            <v>-1.2731426798029559</v>
          </cell>
          <cell r="F99">
            <v>-0.69907741256157641</v>
          </cell>
          <cell r="G99">
            <v>-1.5783867536945815</v>
          </cell>
          <cell r="H99">
            <v>-3.035669857142858</v>
          </cell>
          <cell r="I99">
            <v>-0.91243737192118246</v>
          </cell>
          <cell r="J99">
            <v>-0.87893210591133042</v>
          </cell>
          <cell r="K99">
            <v>-0.57533777216748749</v>
          </cell>
          <cell r="L99">
            <v>-0.6689626071428576</v>
          </cell>
          <cell r="M99">
            <v>-0.65419943719211826</v>
          </cell>
          <cell r="N99">
            <v>-0.72083540024630555</v>
          </cell>
          <cell r="O99">
            <v>-3.0757815988300496</v>
          </cell>
          <cell r="P99">
            <v>-0.80719405387931054</v>
          </cell>
          <cell r="Q99">
            <v>-0.80719405387931054</v>
          </cell>
          <cell r="R99">
            <v>-0.80719405387931054</v>
          </cell>
          <cell r="S99">
            <v>-0.80719405387931054</v>
          </cell>
          <cell r="T99">
            <v>-0.80719405387931054</v>
          </cell>
          <cell r="U99">
            <v>-2.8384027834784487</v>
          </cell>
          <cell r="V99">
            <v>-0.72804375424876866</v>
          </cell>
          <cell r="W99">
            <v>-0.7353241917912563</v>
          </cell>
          <cell r="X99">
            <v>-0.7353241917912563</v>
          </cell>
          <cell r="Y99">
            <v>-0.7353241917912563</v>
          </cell>
          <cell r="Z99">
            <v>-0.7353241917912563</v>
          </cell>
          <cell r="AA99">
            <v>-0.7353241917912563</v>
          </cell>
          <cell r="AB99">
            <v>-2.9412967671650252</v>
          </cell>
          <cell r="AJ99">
            <v>-0.21132044950738918</v>
          </cell>
          <cell r="AK99">
            <v>-0.21132044950738918</v>
          </cell>
          <cell r="AL99">
            <v>-0.2389993854679803</v>
          </cell>
          <cell r="AM99">
            <v>-0.45031983497536948</v>
          </cell>
          <cell r="AN99">
            <v>-0.27051556527093606</v>
          </cell>
          <cell r="AO99">
            <v>-0.72083540024630555</v>
          </cell>
          <cell r="AQ99">
            <v>-3.2287762155172421</v>
          </cell>
          <cell r="AR99">
            <v>-0.80719405387931054</v>
          </cell>
          <cell r="AS99">
            <v>-0.80719405387931054</v>
          </cell>
          <cell r="AT99">
            <v>-0.80719405387931054</v>
          </cell>
          <cell r="AU99">
            <v>-0.80719405387931054</v>
          </cell>
        </row>
        <row r="100">
          <cell r="A100">
            <v>1726</v>
          </cell>
          <cell r="B100" t="str">
            <v>Consultant expenses</v>
          </cell>
          <cell r="C100">
            <v>-1.3872643511083744</v>
          </cell>
          <cell r="D100">
            <v>-0.24102226145320199</v>
          </cell>
          <cell r="E100">
            <v>-0.4054350927339902</v>
          </cell>
          <cell r="F100">
            <v>-0.31905647586206892</v>
          </cell>
          <cell r="G100">
            <v>-0.42175052105911331</v>
          </cell>
          <cell r="H100">
            <v>-0.84327325825123167</v>
          </cell>
          <cell r="I100">
            <v>-0.1793212773399015</v>
          </cell>
          <cell r="J100">
            <v>-0.16325036231527093</v>
          </cell>
          <cell r="K100">
            <v>-0.16538439716748773</v>
          </cell>
          <cell r="L100">
            <v>-0.33531722142857151</v>
          </cell>
          <cell r="M100">
            <v>-0.21041833374384239</v>
          </cell>
          <cell r="N100">
            <v>-0.21042007684729067</v>
          </cell>
          <cell r="O100">
            <v>-0.77611442540024633</v>
          </cell>
          <cell r="P100">
            <v>-0.18856536388546802</v>
          </cell>
          <cell r="Q100">
            <v>-0.18856536388546802</v>
          </cell>
          <cell r="R100">
            <v>-0.18856536388546802</v>
          </cell>
          <cell r="S100">
            <v>-0.18856536388546802</v>
          </cell>
          <cell r="T100">
            <v>-0.18856536388546802</v>
          </cell>
          <cell r="U100">
            <v>-0.84801220859881787</v>
          </cell>
          <cell r="V100">
            <v>-0.21252427761576356</v>
          </cell>
          <cell r="W100">
            <v>-0.2146495203919212</v>
          </cell>
          <cell r="X100">
            <v>-0.2146495203919212</v>
          </cell>
          <cell r="Y100">
            <v>-0.2146495203919212</v>
          </cell>
          <cell r="Z100">
            <v>-0.2146495203919212</v>
          </cell>
          <cell r="AA100">
            <v>-0.2146495203919212</v>
          </cell>
          <cell r="AB100">
            <v>-0.8585980815676848</v>
          </cell>
          <cell r="AJ100">
            <v>-7.1835834975369467E-2</v>
          </cell>
          <cell r="AK100">
            <v>-7.1835834975369467E-2</v>
          </cell>
          <cell r="AL100">
            <v>-7.7474818596059133E-2</v>
          </cell>
          <cell r="AM100">
            <v>-0.14931065357142861</v>
          </cell>
          <cell r="AN100">
            <v>-6.1109423275862079E-2</v>
          </cell>
          <cell r="AO100">
            <v>-0.21042007684729067</v>
          </cell>
          <cell r="AQ100">
            <v>-0.75426145554187207</v>
          </cell>
          <cell r="AR100">
            <v>-0.18856536388546802</v>
          </cell>
          <cell r="AS100">
            <v>-0.18856536388546802</v>
          </cell>
          <cell r="AT100">
            <v>-0.18856536388546802</v>
          </cell>
          <cell r="AU100">
            <v>-0.18856536388546802</v>
          </cell>
        </row>
        <row r="101">
          <cell r="A101">
            <v>1730</v>
          </cell>
          <cell r="B101" t="str">
            <v>Office expenses</v>
          </cell>
          <cell r="C101">
            <v>-24.24802842610837</v>
          </cell>
          <cell r="D101">
            <v>-5.5100364088669913</v>
          </cell>
          <cell r="E101">
            <v>-6.0380845209359633</v>
          </cell>
          <cell r="F101">
            <v>-5.3665091995073828</v>
          </cell>
          <cell r="G101">
            <v>-7.3333982967980322</v>
          </cell>
          <cell r="H101">
            <v>-23.482690848522161</v>
          </cell>
          <cell r="I101">
            <v>-6.0128811342364488</v>
          </cell>
          <cell r="J101">
            <v>-5.2118069236453186</v>
          </cell>
          <cell r="K101">
            <v>-5.2654607635467938</v>
          </cell>
          <cell r="L101">
            <v>-6.9925420270936005</v>
          </cell>
          <cell r="M101">
            <v>-5.7511112931034516</v>
          </cell>
          <cell r="N101">
            <v>-4.7895479396551739</v>
          </cell>
          <cell r="O101">
            <v>-22.275126850061572</v>
          </cell>
          <cell r="P101">
            <v>-5.5080051856527072</v>
          </cell>
          <cell r="Q101">
            <v>-5.5080051856527072</v>
          </cell>
          <cell r="R101">
            <v>-5.5080051856527072</v>
          </cell>
          <cell r="S101">
            <v>-5.2326049263700716</v>
          </cell>
          <cell r="T101">
            <v>-5.2326049263700716</v>
          </cell>
          <cell r="U101">
            <v>-20.263920505052592</v>
          </cell>
          <cell r="V101">
            <v>-4.8374434190517253</v>
          </cell>
          <cell r="W101">
            <v>-4.8858178532422425</v>
          </cell>
          <cell r="X101">
            <v>-4.8858178532422425</v>
          </cell>
          <cell r="Y101">
            <v>-4.8858178532422425</v>
          </cell>
          <cell r="Z101">
            <v>-4.8858178532422425</v>
          </cell>
          <cell r="AA101">
            <v>-4.8858178532422425</v>
          </cell>
          <cell r="AB101">
            <v>-19.54327141296897</v>
          </cell>
          <cell r="AJ101">
            <v>-1.7508401576354709</v>
          </cell>
          <cell r="AK101">
            <v>-1.7508401576354709</v>
          </cell>
          <cell r="AL101">
            <v>-1.2221857573891604</v>
          </cell>
          <cell r="AM101">
            <v>-2.973025915024631</v>
          </cell>
          <cell r="AN101">
            <v>-1.8165220246305427</v>
          </cell>
          <cell r="AO101">
            <v>-4.7895479396551739</v>
          </cell>
          <cell r="AQ101">
            <v>-22.032020742610829</v>
          </cell>
          <cell r="AR101">
            <v>-5.5080051856527072</v>
          </cell>
          <cell r="AS101">
            <v>-5.5080051856527072</v>
          </cell>
          <cell r="AT101">
            <v>-5.5080051856527072</v>
          </cell>
          <cell r="AU101">
            <v>-5.5080051856527072</v>
          </cell>
        </row>
        <row r="102">
          <cell r="A102">
            <v>1740</v>
          </cell>
          <cell r="B102" t="str">
            <v>Rents, premises and real estate exp.</v>
          </cell>
          <cell r="C102">
            <v>-31.0418297044335</v>
          </cell>
          <cell r="D102">
            <v>-7.4550205714285722</v>
          </cell>
          <cell r="E102">
            <v>-7.663307400246306</v>
          </cell>
          <cell r="F102">
            <v>-7.7070369679802964</v>
          </cell>
          <cell r="G102">
            <v>-8.2164647647783244</v>
          </cell>
          <cell r="H102">
            <v>-32.547375030788182</v>
          </cell>
          <cell r="I102">
            <v>-7.6700989174876852</v>
          </cell>
          <cell r="J102">
            <v>-7.4043950997536951</v>
          </cell>
          <cell r="K102">
            <v>-7.537538194581284</v>
          </cell>
          <cell r="L102">
            <v>-9.9353428189655144</v>
          </cell>
          <cell r="M102">
            <v>-7.1592189839901481</v>
          </cell>
          <cell r="N102">
            <v>-7.0233987573891641</v>
          </cell>
          <cell r="O102">
            <v>-29.771396788793108</v>
          </cell>
          <cell r="P102">
            <v>-7.5373926016009865</v>
          </cell>
          <cell r="Q102">
            <v>-7.5373926016009865</v>
          </cell>
          <cell r="R102">
            <v>-7.5373926016009865</v>
          </cell>
          <cell r="S102">
            <v>-7.1605229715209369</v>
          </cell>
          <cell r="T102">
            <v>-7.1605229715209369</v>
          </cell>
          <cell r="U102">
            <v>-28.440819558755056</v>
          </cell>
          <cell r="V102">
            <v>-7.0936327449630552</v>
          </cell>
          <cell r="W102">
            <v>-7.1645690724126858</v>
          </cell>
          <cell r="X102">
            <v>-7.1645690724126858</v>
          </cell>
          <cell r="Y102">
            <v>-7.1645690724126858</v>
          </cell>
          <cell r="Z102">
            <v>-7.1645690724126858</v>
          </cell>
          <cell r="AA102">
            <v>-7.1645690724126858</v>
          </cell>
          <cell r="AB102">
            <v>-28.658276289650743</v>
          </cell>
          <cell r="AJ102">
            <v>-2.4951429445812816</v>
          </cell>
          <cell r="AK102">
            <v>-2.4951429445812816</v>
          </cell>
          <cell r="AL102">
            <v>-2.3076727746305421</v>
          </cell>
          <cell r="AM102">
            <v>-4.8028157192118233</v>
          </cell>
          <cell r="AN102">
            <v>-2.2205830381773404</v>
          </cell>
          <cell r="AO102">
            <v>-7.0233987573891641</v>
          </cell>
          <cell r="AQ102">
            <v>-30.149570406403946</v>
          </cell>
          <cell r="AR102">
            <v>-7.5373926016009865</v>
          </cell>
          <cell r="AS102">
            <v>-7.5373926016009865</v>
          </cell>
          <cell r="AT102">
            <v>-7.5373926016009865</v>
          </cell>
          <cell r="AU102">
            <v>-7.5373926016009865</v>
          </cell>
        </row>
        <row r="103">
          <cell r="A103">
            <v>1745</v>
          </cell>
          <cell r="B103" t="str">
            <v>Allocation from CIB</v>
          </cell>
          <cell r="C103">
            <v>-19.799345077586207</v>
          </cell>
          <cell r="D103">
            <v>-4.0841831847290635</v>
          </cell>
          <cell r="E103">
            <v>-4.9749833756157642</v>
          </cell>
          <cell r="F103">
            <v>-5.6683187463054194</v>
          </cell>
          <cell r="G103">
            <v>-5.0718597709359612</v>
          </cell>
          <cell r="H103">
            <v>-11.617242176108375</v>
          </cell>
          <cell r="I103">
            <v>-2.7823934667487693</v>
          </cell>
          <cell r="J103">
            <v>-2.8613821108374387</v>
          </cell>
          <cell r="K103">
            <v>-2.7972484926108381</v>
          </cell>
          <cell r="L103">
            <v>-3.176218105911329</v>
          </cell>
          <cell r="M103">
            <v>-3.6381098682266018</v>
          </cell>
          <cell r="N103">
            <v>-3.8606712302955675</v>
          </cell>
          <cell r="O103">
            <v>-13.233852715924881</v>
          </cell>
          <cell r="P103">
            <v>-3.1985809492327593</v>
          </cell>
          <cell r="Q103">
            <v>-3.1985809492327593</v>
          </cell>
          <cell r="R103">
            <v>-3.1985809492327593</v>
          </cell>
          <cell r="S103">
            <v>-3.1985809492327593</v>
          </cell>
          <cell r="T103">
            <v>-3.1985809492327593</v>
          </cell>
          <cell r="U103">
            <v>-15.3363297631452</v>
          </cell>
          <cell r="V103">
            <v>-3.8992779425985233</v>
          </cell>
          <cell r="W103">
            <v>-3.9382707220245083</v>
          </cell>
          <cell r="X103">
            <v>-3.9382707220245083</v>
          </cell>
          <cell r="Y103">
            <v>-3.9382707220245083</v>
          </cell>
          <cell r="Z103">
            <v>-3.9382707220245083</v>
          </cell>
          <cell r="AA103">
            <v>-3.9382707220245083</v>
          </cell>
          <cell r="AB103">
            <v>-15.753082888098033</v>
          </cell>
          <cell r="AJ103">
            <v>-0.77384957019704448</v>
          </cell>
          <cell r="AK103">
            <v>-0.77384957019704448</v>
          </cell>
          <cell r="AL103">
            <v>-2.01959691133005</v>
          </cell>
          <cell r="AM103">
            <v>-2.7934464815270941</v>
          </cell>
          <cell r="AN103">
            <v>-1.067224748768473</v>
          </cell>
          <cell r="AO103">
            <v>-3.8606712302955675</v>
          </cell>
          <cell r="AQ103">
            <v>-12.794323796931037</v>
          </cell>
          <cell r="AR103">
            <v>-3.1985809492327593</v>
          </cell>
          <cell r="AS103">
            <v>-3.1985809492327593</v>
          </cell>
          <cell r="AT103">
            <v>-3.1985809492327593</v>
          </cell>
          <cell r="AU103">
            <v>-3.1985809492327593</v>
          </cell>
        </row>
        <row r="104">
          <cell r="A104">
            <v>1750</v>
          </cell>
          <cell r="B104" t="str">
            <v>Allocation from Asset Man.&amp;Life</v>
          </cell>
          <cell r="C104">
            <v>-6.0173775381773398</v>
          </cell>
          <cell r="D104">
            <v>-1.8075272857142859</v>
          </cell>
          <cell r="E104">
            <v>-1.6457224519704434</v>
          </cell>
          <cell r="F104">
            <v>-1.2593536120689657</v>
          </cell>
          <cell r="G104">
            <v>-1.3047741884236455</v>
          </cell>
          <cell r="H104">
            <v>-5.2236232709359607</v>
          </cell>
          <cell r="I104">
            <v>-1.3236505677339905</v>
          </cell>
          <cell r="J104">
            <v>-1.3074268940886697</v>
          </cell>
          <cell r="K104">
            <v>-1.2968237401477831</v>
          </cell>
          <cell r="L104">
            <v>-1.2957220689655173</v>
          </cell>
          <cell r="M104">
            <v>-1.330582669950739</v>
          </cell>
          <cell r="N104">
            <v>-1.3067793251231528</v>
          </cell>
          <cell r="O104">
            <v>-5.2555726108374383</v>
          </cell>
          <cell r="P104">
            <v>-1.3083299802955666</v>
          </cell>
          <cell r="Q104">
            <v>-1.3083299802955666</v>
          </cell>
          <cell r="R104">
            <v>-1.3083299802955666</v>
          </cell>
          <cell r="S104">
            <v>-1.3083299802955666</v>
          </cell>
          <cell r="T104">
            <v>-1.3083299802955666</v>
          </cell>
          <cell r="U104">
            <v>-5.2902547030064042</v>
          </cell>
          <cell r="V104">
            <v>-1.3198471183743843</v>
          </cell>
          <cell r="W104">
            <v>-1.3330455895581284</v>
          </cell>
          <cell r="X104">
            <v>-1.3330455895581284</v>
          </cell>
          <cell r="Y104">
            <v>-1.3330455895581284</v>
          </cell>
          <cell r="Z104">
            <v>-1.3330455895581284</v>
          </cell>
          <cell r="AA104">
            <v>-1.3330455895581284</v>
          </cell>
          <cell r="AB104">
            <v>-5.3321823582325134</v>
          </cell>
          <cell r="AJ104">
            <v>-0.43867942610837435</v>
          </cell>
          <cell r="AK104">
            <v>-0.43867942610837435</v>
          </cell>
          <cell r="AL104">
            <v>-0.4379831859605911</v>
          </cell>
          <cell r="AM104">
            <v>-0.87666261206896556</v>
          </cell>
          <cell r="AN104">
            <v>-0.43011671305418719</v>
          </cell>
          <cell r="AO104">
            <v>-1.3067793251231528</v>
          </cell>
          <cell r="AQ104">
            <v>-5.2333199211822663</v>
          </cell>
          <cell r="AR104">
            <v>-1.3083299802955666</v>
          </cell>
          <cell r="AS104">
            <v>-1.3083299802955666</v>
          </cell>
          <cell r="AT104">
            <v>-1.3083299802955666</v>
          </cell>
          <cell r="AU104">
            <v>-1.3083299802955666</v>
          </cell>
        </row>
        <row r="105">
          <cell r="A105">
            <v>1755</v>
          </cell>
          <cell r="B105" t="str">
            <v>Total GPT allocation</v>
          </cell>
          <cell r="C105">
            <v>-104.16973645837439</v>
          </cell>
          <cell r="D105">
            <v>-19.425223990640394</v>
          </cell>
          <cell r="E105">
            <v>-22.384727541379316</v>
          </cell>
          <cell r="F105">
            <v>-20.309793263054189</v>
          </cell>
          <cell r="G105">
            <v>-42.049991663300503</v>
          </cell>
          <cell r="H105">
            <v>-97.086494734729072</v>
          </cell>
          <cell r="I105">
            <v>-22.349402776600989</v>
          </cell>
          <cell r="J105">
            <v>-22.499429433004927</v>
          </cell>
          <cell r="K105">
            <v>-22.573398584236458</v>
          </cell>
          <cell r="L105">
            <v>-29.664263940886698</v>
          </cell>
          <cell r="M105">
            <v>-21.863768670935965</v>
          </cell>
          <cell r="N105">
            <v>-27.646939328817734</v>
          </cell>
          <cell r="O105">
            <v>-93.008619639009979</v>
          </cell>
          <cell r="P105">
            <v>-23.71495032269134</v>
          </cell>
          <cell r="Q105">
            <v>-23.71495032269134</v>
          </cell>
          <cell r="R105">
            <v>-23.71495032269134</v>
          </cell>
          <cell r="S105">
            <v>-22.830765592122507</v>
          </cell>
          <cell r="T105">
            <v>-22.830765592122507</v>
          </cell>
          <cell r="U105">
            <v>-99.655610381797331</v>
          </cell>
          <cell r="V105">
            <v>-25.291148118796649</v>
          </cell>
          <cell r="W105">
            <v>-24.853754263246984</v>
          </cell>
          <cell r="X105">
            <v>-24.543082334956402</v>
          </cell>
          <cell r="Y105">
            <v>-24.236293805769449</v>
          </cell>
          <cell r="Z105">
            <v>-23.933340133197333</v>
          </cell>
          <cell r="AA105">
            <v>-23.634173381532367</v>
          </cell>
          <cell r="AB105">
            <v>-96.346889655455541</v>
          </cell>
          <cell r="AJ105">
            <v>-8.0134170263546807</v>
          </cell>
          <cell r="AK105">
            <v>-8.0134170263546807</v>
          </cell>
          <cell r="AL105">
            <v>-7.4643560662561574</v>
          </cell>
          <cell r="AM105">
            <v>-15.477773092610839</v>
          </cell>
          <cell r="AN105">
            <v>-12.169166236206898</v>
          </cell>
          <cell r="AO105">
            <v>-27.646939328817734</v>
          </cell>
          <cell r="AQ105">
            <v>-96.876365290765364</v>
          </cell>
          <cell r="AR105">
            <v>-24.219091322691341</v>
          </cell>
          <cell r="AS105">
            <v>-24.219091322691341</v>
          </cell>
          <cell r="AT105">
            <v>-24.219091322691341</v>
          </cell>
          <cell r="AU105">
            <v>-24.219091322691341</v>
          </cell>
        </row>
        <row r="106">
          <cell r="A106">
            <v>1760</v>
          </cell>
          <cell r="B106" t="str">
            <v>Allocation from Group IT</v>
          </cell>
          <cell r="C106">
            <v>-35.709447650246304</v>
          </cell>
          <cell r="D106">
            <v>-7.5123802733990148</v>
          </cell>
          <cell r="E106">
            <v>-9.2709604014778346</v>
          </cell>
          <cell r="F106">
            <v>-6.7774271169950744</v>
          </cell>
          <cell r="G106">
            <v>-12.148679858374384</v>
          </cell>
          <cell r="H106">
            <v>-26.542903730295571</v>
          </cell>
          <cell r="I106">
            <v>-5.7682139298029567</v>
          </cell>
          <cell r="J106">
            <v>-6.6683317389162564</v>
          </cell>
          <cell r="K106">
            <v>-6.0271433017241387</v>
          </cell>
          <cell r="L106">
            <v>-8.0792147598522188</v>
          </cell>
          <cell r="M106">
            <v>-6.4107920923645327</v>
          </cell>
          <cell r="N106">
            <v>-6.4410751514778326</v>
          </cell>
          <cell r="O106">
            <v>-24.504559226308501</v>
          </cell>
          <cell r="P106">
            <v>-6.031255711314655</v>
          </cell>
          <cell r="Q106">
            <v>-6.031255711314655</v>
          </cell>
          <cell r="R106">
            <v>-6.031255711314655</v>
          </cell>
          <cell r="S106">
            <v>-6.031255711314655</v>
          </cell>
          <cell r="T106">
            <v>-6.031255711314655</v>
          </cell>
          <cell r="U106">
            <v>-25.859487674240274</v>
          </cell>
          <cell r="V106">
            <v>-6.4827595791995076</v>
          </cell>
          <cell r="W106">
            <v>-6.5248608511983983</v>
          </cell>
          <cell r="X106">
            <v>-6.4433000905584192</v>
          </cell>
          <cell r="Y106">
            <v>-6.3627588394264398</v>
          </cell>
          <cell r="Z106">
            <v>-6.2832243539336092</v>
          </cell>
          <cell r="AA106">
            <v>-6.2046840495094404</v>
          </cell>
          <cell r="AB106">
            <v>-25.293967333427908</v>
          </cell>
          <cell r="AJ106">
            <v>-2.1318968423645317</v>
          </cell>
          <cell r="AK106">
            <v>-2.1318968423645317</v>
          </cell>
          <cell r="AL106">
            <v>-2.2826788780788179</v>
          </cell>
          <cell r="AM106">
            <v>-4.4145757204433496</v>
          </cell>
          <cell r="AN106">
            <v>-2.0264994310344826</v>
          </cell>
          <cell r="AO106">
            <v>-6.4410751514778326</v>
          </cell>
          <cell r="AQ106">
            <v>-26.141586845258619</v>
          </cell>
          <cell r="AR106">
            <v>-6.5353967113146547</v>
          </cell>
          <cell r="AS106">
            <v>-6.5353967113146547</v>
          </cell>
          <cell r="AT106">
            <v>-6.5353967113146547</v>
          </cell>
          <cell r="AU106">
            <v>-6.535396711314654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19.716418655172415</v>
          </cell>
          <cell r="D107">
            <v>-3.7159849371921183</v>
          </cell>
          <cell r="E107">
            <v>-4.9884201083743855</v>
          </cell>
          <cell r="F107">
            <v>-3.1358861637931041</v>
          </cell>
          <cell r="G107">
            <v>-7.8761274458128083</v>
          </cell>
          <cell r="H107">
            <v>-12.204432448275861</v>
          </cell>
          <cell r="I107">
            <v>-2.0687614125615763</v>
          </cell>
          <cell r="J107">
            <v>-3.1648144790640393</v>
          </cell>
          <cell r="K107">
            <v>-2.4627235418719216</v>
          </cell>
          <cell r="L107">
            <v>-4.5081330147783243</v>
          </cell>
          <cell r="M107">
            <v>-3.1144396440886695</v>
          </cell>
          <cell r="N107">
            <v>-3.988743243842364</v>
          </cell>
          <cell r="O107">
            <v>-12.76319245455665</v>
          </cell>
          <cell r="P107">
            <v>-3.2162509368226604</v>
          </cell>
          <cell r="Q107">
            <v>-3.2162509368226604</v>
          </cell>
          <cell r="R107">
            <v>-3.2162509368226604</v>
          </cell>
          <cell r="S107">
            <v>-3.2162509368226604</v>
          </cell>
          <cell r="T107">
            <v>-3.2162509368226604</v>
          </cell>
          <cell r="U107">
            <v>-15.200730547255418</v>
          </cell>
          <cell r="V107">
            <v>-4.0286306762807875</v>
          </cell>
          <cell r="W107">
            <v>-4.0689169830435956</v>
          </cell>
          <cell r="X107">
            <v>-4.0180555207555511</v>
          </cell>
          <cell r="Y107">
            <v>-3.9678298267461072</v>
          </cell>
          <cell r="Z107">
            <v>-3.9182319539117811</v>
          </cell>
          <cell r="AA107">
            <v>-3.8692540544878837</v>
          </cell>
          <cell r="AB107">
            <v>-15.773371355901324</v>
          </cell>
          <cell r="AJ107">
            <v>-1.007716976600985</v>
          </cell>
          <cell r="AK107">
            <v>-1.007716976600985</v>
          </cell>
          <cell r="AL107">
            <v>-1.9766196884236451</v>
          </cell>
          <cell r="AM107">
            <v>-2.9843366650246304</v>
          </cell>
          <cell r="AN107">
            <v>-1.0044065788177337</v>
          </cell>
          <cell r="AO107">
            <v>-3.988743243842364</v>
          </cell>
          <cell r="AQ107">
            <v>-12.372392909852218</v>
          </cell>
          <cell r="AR107">
            <v>-3.0930982274630545</v>
          </cell>
          <cell r="AS107">
            <v>-3.0930982274630545</v>
          </cell>
          <cell r="AT107">
            <v>-3.0930982274630545</v>
          </cell>
          <cell r="AU107">
            <v>-3.0930982274630545</v>
          </cell>
        </row>
        <row r="108">
          <cell r="A108">
            <v>1762</v>
          </cell>
          <cell r="B108" t="str">
            <v>- of which Operation</v>
          </cell>
          <cell r="C108">
            <v>-2.4802564581280793</v>
          </cell>
          <cell r="D108">
            <v>-0.46871220812807884</v>
          </cell>
          <cell r="E108">
            <v>-1.019129948275862</v>
          </cell>
          <cell r="F108">
            <v>-0.23587617487684731</v>
          </cell>
          <cell r="G108">
            <v>-0.75653812684729083</v>
          </cell>
          <cell r="H108">
            <v>-1.2484170948275863</v>
          </cell>
          <cell r="I108">
            <v>-0.27426963546798033</v>
          </cell>
          <cell r="J108">
            <v>-0.19817600369458127</v>
          </cell>
          <cell r="K108">
            <v>-0.27757862684729062</v>
          </cell>
          <cell r="L108">
            <v>-0.49839282881773417</v>
          </cell>
          <cell r="M108">
            <v>-1.0226522955665025</v>
          </cell>
          <cell r="N108">
            <v>-0.17969952832512312</v>
          </cell>
          <cell r="O108">
            <v>-3.1805121354679811</v>
          </cell>
          <cell r="P108">
            <v>-0.71928661330049271</v>
          </cell>
          <cell r="Q108">
            <v>-0.71928661330049271</v>
          </cell>
          <cell r="R108">
            <v>-0.71928661330049271</v>
          </cell>
          <cell r="S108">
            <v>-0.71928661330049271</v>
          </cell>
          <cell r="T108">
            <v>-0.71928661330049271</v>
          </cell>
          <cell r="U108">
            <v>-1.5671598363444581</v>
          </cell>
          <cell r="V108">
            <v>-0.18149652360837437</v>
          </cell>
          <cell r="W108">
            <v>-0.18331148884445811</v>
          </cell>
          <cell r="X108">
            <v>-0.18102009523390239</v>
          </cell>
          <cell r="Y108">
            <v>-0.17875734404347862</v>
          </cell>
          <cell r="Z108">
            <v>-0.17652287724293514</v>
          </cell>
          <cell r="AA108">
            <v>-0.17431634127739845</v>
          </cell>
          <cell r="AB108">
            <v>-0.71061665779771455</v>
          </cell>
          <cell r="AJ108">
            <v>-0.36311051477832512</v>
          </cell>
          <cell r="AK108">
            <v>-0.36311051477832512</v>
          </cell>
          <cell r="AL108">
            <v>0.45541174137931034</v>
          </cell>
          <cell r="AM108">
            <v>9.230122660098522E-2</v>
          </cell>
          <cell r="AN108">
            <v>-0.27200075492610837</v>
          </cell>
          <cell r="AO108">
            <v>-0.17969952832512312</v>
          </cell>
          <cell r="AQ108">
            <v>-0.97622274821428567</v>
          </cell>
          <cell r="AR108">
            <v>-0.24405568705357142</v>
          </cell>
          <cell r="AS108">
            <v>-0.24405568705357142</v>
          </cell>
          <cell r="AT108">
            <v>-0.24405568705357142</v>
          </cell>
          <cell r="AU108">
            <v>-0.24405568705357142</v>
          </cell>
        </row>
        <row r="109">
          <cell r="A109">
            <v>1763</v>
          </cell>
          <cell r="B109" t="str">
            <v>- of which Service &amp; Support</v>
          </cell>
          <cell r="C109">
            <v>-13.512772536945814</v>
          </cell>
          <cell r="D109">
            <v>-3.3276831280788177</v>
          </cell>
          <cell r="E109">
            <v>-3.2634103448275864</v>
          </cell>
          <cell r="F109">
            <v>-3.4056647783251237</v>
          </cell>
          <cell r="G109">
            <v>-3.5160142857142858</v>
          </cell>
          <cell r="H109">
            <v>-13.09005418719212</v>
          </cell>
          <cell r="I109">
            <v>-3.4251828817733987</v>
          </cell>
          <cell r="J109">
            <v>-3.3053412561576359</v>
          </cell>
          <cell r="K109">
            <v>-3.2868411330049261</v>
          </cell>
          <cell r="L109">
            <v>-3.0726889162561588</v>
          </cell>
          <cell r="M109">
            <v>-2.2737001527093601</v>
          </cell>
          <cell r="N109">
            <v>-2.2726323793103451</v>
          </cell>
          <cell r="O109">
            <v>-5.9674677799261096</v>
          </cell>
          <cell r="P109">
            <v>-1.2312558757389165</v>
          </cell>
          <cell r="Q109">
            <v>-1.2312558757389165</v>
          </cell>
          <cell r="R109">
            <v>-1.2312558757389165</v>
          </cell>
          <cell r="S109">
            <v>-1.2312558757389165</v>
          </cell>
          <cell r="T109">
            <v>-1.2312558757389165</v>
          </cell>
          <cell r="U109">
            <v>-9.0915972906403937</v>
          </cell>
          <cell r="V109">
            <v>-2.2726323793103451</v>
          </cell>
          <cell r="W109">
            <v>-2.2726323793103451</v>
          </cell>
          <cell r="X109">
            <v>-2.2442244745689659</v>
          </cell>
          <cell r="Y109">
            <v>-2.2161716686368544</v>
          </cell>
          <cell r="Z109">
            <v>-2.1884695227788935</v>
          </cell>
          <cell r="AA109">
            <v>-2.1611136537441573</v>
          </cell>
          <cell r="AB109">
            <v>-8.8099793197288712</v>
          </cell>
          <cell r="AJ109">
            <v>-0.76106935098522177</v>
          </cell>
          <cell r="AK109">
            <v>-0.76106935098522177</v>
          </cell>
          <cell r="AL109">
            <v>-0.76147093103448282</v>
          </cell>
          <cell r="AM109">
            <v>-1.5225402820197045</v>
          </cell>
          <cell r="AN109">
            <v>-0.75009209729064052</v>
          </cell>
          <cell r="AO109">
            <v>-2.2726323793103451</v>
          </cell>
          <cell r="AQ109">
            <v>-10.77640718719212</v>
          </cell>
          <cell r="AR109">
            <v>-2.6941017967980301</v>
          </cell>
          <cell r="AS109">
            <v>-2.6941017967980301</v>
          </cell>
          <cell r="AT109">
            <v>-2.6941017967980301</v>
          </cell>
          <cell r="AU109">
            <v>-2.6941017967980301</v>
          </cell>
        </row>
        <row r="110">
          <cell r="A110">
            <v>1765</v>
          </cell>
          <cell r="B110" t="str">
            <v>Allocation from P &amp; P</v>
          </cell>
          <cell r="C110">
            <v>-37.485434275661618</v>
          </cell>
          <cell r="D110">
            <v>-5.3677353406826551</v>
          </cell>
          <cell r="E110">
            <v>-7.9003137505965775</v>
          </cell>
          <cell r="F110">
            <v>-7.0988664617740502</v>
          </cell>
          <cell r="G110">
            <v>-17.118518722608339</v>
          </cell>
          <cell r="H110">
            <v>-40.682629168826587</v>
          </cell>
          <cell r="I110">
            <v>-9.5651220577878746</v>
          </cell>
          <cell r="J110">
            <v>-7.9890329663519237</v>
          </cell>
          <cell r="K110">
            <v>-8.3560566126339193</v>
          </cell>
          <cell r="L110">
            <v>-14.772417532052868</v>
          </cell>
          <cell r="M110">
            <v>-8.3831261866821603</v>
          </cell>
          <cell r="N110">
            <v>-11.98737818871381</v>
          </cell>
          <cell r="O110">
            <v>-36.954100409999512</v>
          </cell>
          <cell r="P110">
            <v>-9.5236580744391155</v>
          </cell>
          <cell r="Q110">
            <v>-9.5236580744391155</v>
          </cell>
          <cell r="R110">
            <v>-9.5236580744391155</v>
          </cell>
          <cell r="S110">
            <v>-9.0474751707171581</v>
          </cell>
          <cell r="T110">
            <v>-9.0474751707171581</v>
          </cell>
          <cell r="U110">
            <v>-39.070814349789515</v>
          </cell>
          <cell r="V110">
            <v>-9.5899025509710487</v>
          </cell>
          <cell r="W110">
            <v>-9.1104074234224957</v>
          </cell>
          <cell r="X110">
            <v>-8.996527330629716</v>
          </cell>
          <cell r="Y110">
            <v>-8.8840707389968454</v>
          </cell>
          <cell r="Z110">
            <v>-8.7730198547593847</v>
          </cell>
          <cell r="AA110">
            <v>-8.6633571065748942</v>
          </cell>
          <cell r="AB110">
            <v>-35.316975030960847</v>
          </cell>
          <cell r="AJ110">
            <v>-3.114602752648953</v>
          </cell>
          <cell r="AK110">
            <v>-3.114602752648953</v>
          </cell>
          <cell r="AL110">
            <v>-2.4387444997881906</v>
          </cell>
          <cell r="AM110">
            <v>-5.5533472524371437</v>
          </cell>
          <cell r="AN110">
            <v>-6.4340309362766668</v>
          </cell>
          <cell r="AO110">
            <v>-11.98737818871381</v>
          </cell>
          <cell r="AQ110">
            <v>-38.094632297756462</v>
          </cell>
          <cell r="AR110">
            <v>-9.5236580744391155</v>
          </cell>
          <cell r="AS110">
            <v>-9.5236580744391155</v>
          </cell>
          <cell r="AT110">
            <v>-9.5236580744391155</v>
          </cell>
          <cell r="AU110">
            <v>-9.5236580744391155</v>
          </cell>
        </row>
        <row r="111">
          <cell r="A111">
            <v>1766</v>
          </cell>
          <cell r="B111" t="str">
            <v>All. from E-Banking excl. Call center</v>
          </cell>
          <cell r="C111">
            <v>-17.707498223243832</v>
          </cell>
          <cell r="D111">
            <v>-3.7540878830213722</v>
          </cell>
          <cell r="E111">
            <v>-1.3879750452310051</v>
          </cell>
          <cell r="F111">
            <v>-2.5794422658967848</v>
          </cell>
          <cell r="G111">
            <v>-9.9859930290946703</v>
          </cell>
          <cell r="H111">
            <v>-15.74313186678682</v>
          </cell>
          <cell r="I111">
            <v>-3.5801853164560535</v>
          </cell>
          <cell r="J111">
            <v>-3.9367733731364374</v>
          </cell>
          <cell r="K111">
            <v>-4.7249259855141004</v>
          </cell>
          <cell r="L111">
            <v>-3.5012471916802284</v>
          </cell>
          <cell r="M111">
            <v>-3.793854418278074</v>
          </cell>
          <cell r="N111">
            <v>-4.6570580725228989</v>
          </cell>
          <cell r="O111">
            <v>-17.715582800253891</v>
          </cell>
          <cell r="P111">
            <v>-4.6405761273252724</v>
          </cell>
          <cell r="Q111">
            <v>-4.6405761273252724</v>
          </cell>
          <cell r="R111">
            <v>-4.6405761273252724</v>
          </cell>
          <cell r="S111">
            <v>-4.4085473209590091</v>
          </cell>
          <cell r="T111">
            <v>-4.4085473209590091</v>
          </cell>
          <cell r="U111">
            <v>-17.765028635846772</v>
          </cell>
          <cell r="V111">
            <v>-4.6570580725228989</v>
          </cell>
          <cell r="W111">
            <v>-4.6570580725228989</v>
          </cell>
          <cell r="X111">
            <v>-4.5988448466163634</v>
          </cell>
          <cell r="Y111">
            <v>-4.5413592860336589</v>
          </cell>
          <cell r="Z111">
            <v>-4.4845922949582384</v>
          </cell>
          <cell r="AA111">
            <v>-4.4285348912712603</v>
          </cell>
          <cell r="AB111">
            <v>-18.053331318879522</v>
          </cell>
          <cell r="AJ111">
            <v>-1.5527921301185013</v>
          </cell>
          <cell r="AK111">
            <v>-1.5527921301185013</v>
          </cell>
          <cell r="AL111">
            <v>-0.88361343385071101</v>
          </cell>
          <cell r="AM111">
            <v>-2.4364055639692124</v>
          </cell>
          <cell r="AN111">
            <v>-2.2206525085536866</v>
          </cell>
          <cell r="AO111">
            <v>-4.6570580725228989</v>
          </cell>
          <cell r="AQ111">
            <v>-18.562304509301089</v>
          </cell>
          <cell r="AR111">
            <v>-4.6405761273252724</v>
          </cell>
          <cell r="AS111">
            <v>-4.6405761273252724</v>
          </cell>
          <cell r="AT111">
            <v>-4.6405761273252724</v>
          </cell>
          <cell r="AU111">
            <v>-4.6405761273252724</v>
          </cell>
        </row>
        <row r="112">
          <cell r="A112">
            <v>1767</v>
          </cell>
          <cell r="B112" t="str">
            <v>Allocation from Call centers</v>
          </cell>
          <cell r="C112">
            <v>-8.1000429303407468</v>
          </cell>
          <cell r="D112">
            <v>-1.7399171761869563</v>
          </cell>
          <cell r="E112">
            <v>-2.3799536356429143</v>
          </cell>
          <cell r="F112">
            <v>-2.3668775160009528</v>
          </cell>
          <cell r="G112">
            <v>-1.6132946025099246</v>
          </cell>
          <cell r="H112">
            <v>-10.464052840728145</v>
          </cell>
          <cell r="I112">
            <v>-2.6922365606687335</v>
          </cell>
          <cell r="J112">
            <v>-2.596243160538894</v>
          </cell>
          <cell r="K112">
            <v>-2.5528536629994427</v>
          </cell>
          <cell r="L112">
            <v>-2.6227194565210739</v>
          </cell>
          <cell r="M112">
            <v>-2.5645406132954505</v>
          </cell>
          <cell r="N112">
            <v>-2.3200372799509359</v>
          </cell>
          <cell r="O112">
            <v>-10.360180898700335</v>
          </cell>
          <cell r="P112">
            <v>-2.5985467618016282</v>
          </cell>
          <cell r="Q112">
            <v>-2.5985467618016282</v>
          </cell>
          <cell r="R112">
            <v>-2.5985467618016282</v>
          </cell>
          <cell r="S112">
            <v>-2.4686194237115466</v>
          </cell>
          <cell r="T112">
            <v>-2.4686194237115466</v>
          </cell>
          <cell r="U112">
            <v>-9.5246524531482599</v>
          </cell>
          <cell r="V112">
            <v>-2.3200372799509359</v>
          </cell>
          <cell r="W112">
            <v>-2.3200372799509359</v>
          </cell>
          <cell r="X112">
            <v>-2.2910368139515493</v>
          </cell>
          <cell r="Y112">
            <v>-2.2623988537771553</v>
          </cell>
          <cell r="Z112">
            <v>-2.2341188681049409</v>
          </cell>
          <cell r="AA112">
            <v>-2.2061923822536293</v>
          </cell>
          <cell r="AB112">
            <v>-8.9937469180872753</v>
          </cell>
          <cell r="AJ112">
            <v>-0.77976023942760087</v>
          </cell>
          <cell r="AK112">
            <v>-0.77976023942760087</v>
          </cell>
          <cell r="AL112">
            <v>-0.8078017092503752</v>
          </cell>
          <cell r="AM112">
            <v>-1.587561948677976</v>
          </cell>
          <cell r="AN112">
            <v>-0.73247533127296016</v>
          </cell>
          <cell r="AO112">
            <v>-2.3200372799509359</v>
          </cell>
          <cell r="AQ112">
            <v>-10.394187047206513</v>
          </cell>
          <cell r="AR112">
            <v>-2.5985467618016282</v>
          </cell>
          <cell r="AS112">
            <v>-2.5985467618016282</v>
          </cell>
          <cell r="AT112">
            <v>-2.5985467618016282</v>
          </cell>
          <cell r="AU112">
            <v>-2.5985467618016282</v>
          </cell>
        </row>
        <row r="113">
          <cell r="A113">
            <v>1768</v>
          </cell>
          <cell r="B113" t="str">
            <v>Allocation from GOS</v>
          </cell>
          <cell r="C113">
            <v>-5.1673133788818904</v>
          </cell>
          <cell r="D113">
            <v>-1.0511033173503959</v>
          </cell>
          <cell r="E113">
            <v>-1.445524708430983</v>
          </cell>
          <cell r="F113">
            <v>-1.4871799023873271</v>
          </cell>
          <cell r="G113">
            <v>-1.1835054507131837</v>
          </cell>
          <cell r="H113">
            <v>-3.6537771280919555</v>
          </cell>
          <cell r="I113">
            <v>-0.74364491188537085</v>
          </cell>
          <cell r="J113">
            <v>-1.3090481940614151</v>
          </cell>
          <cell r="K113">
            <v>-0.91241902136485786</v>
          </cell>
          <cell r="L113">
            <v>-0.68866500078031156</v>
          </cell>
          <cell r="M113">
            <v>-0.71145536031574597</v>
          </cell>
          <cell r="N113">
            <v>-2.2413906361522562</v>
          </cell>
          <cell r="O113">
            <v>-3.4741963037477528</v>
          </cell>
          <cell r="P113">
            <v>-0.92091364781066909</v>
          </cell>
          <cell r="Q113">
            <v>-0.92091364781066909</v>
          </cell>
          <cell r="R113">
            <v>-0.92091364781066909</v>
          </cell>
          <cell r="S113">
            <v>-0.87486796542013567</v>
          </cell>
          <cell r="T113">
            <v>-0.87486796542013567</v>
          </cell>
          <cell r="U113">
            <v>-7.4356272687725138</v>
          </cell>
          <cell r="V113">
            <v>-2.2413906361522562</v>
          </cell>
          <cell r="W113">
            <v>-2.2413906361522562</v>
          </cell>
          <cell r="X113">
            <v>-2.2133732532003529</v>
          </cell>
          <cell r="Y113">
            <v>-2.1857060875353489</v>
          </cell>
          <cell r="Z113">
            <v>-2.1583847614411571</v>
          </cell>
          <cell r="AA113">
            <v>-2.1314049519231428</v>
          </cell>
          <cell r="AB113">
            <v>-8.6888690541000013</v>
          </cell>
          <cell r="AJ113">
            <v>-0.43436506179509288</v>
          </cell>
          <cell r="AK113">
            <v>-0.43436506179509288</v>
          </cell>
          <cell r="AL113">
            <v>-1.0515175452880627</v>
          </cell>
          <cell r="AM113">
            <v>-1.4858826070831557</v>
          </cell>
          <cell r="AN113">
            <v>-0.75550802906910031</v>
          </cell>
          <cell r="AO113">
            <v>-2.2413906361522562</v>
          </cell>
          <cell r="AQ113">
            <v>-3.6836545912426764</v>
          </cell>
          <cell r="AR113">
            <v>-0.92091364781066909</v>
          </cell>
          <cell r="AS113">
            <v>-0.92091364781066909</v>
          </cell>
          <cell r="AT113">
            <v>-0.92091364781066909</v>
          </cell>
          <cell r="AU113">
            <v>-0.92091364781066909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2.050357836206897</v>
          </cell>
          <cell r="D115">
            <v>-0.51269180911330048</v>
          </cell>
          <cell r="E115">
            <v>-0.51255534236453226</v>
          </cell>
          <cell r="F115">
            <v>-0.51255534236453226</v>
          </cell>
          <cell r="G115">
            <v>-0.51255534236453226</v>
          </cell>
          <cell r="H115">
            <v>-1.7753237364532028</v>
          </cell>
          <cell r="I115">
            <v>-0.44165543349753705</v>
          </cell>
          <cell r="J115">
            <v>-0.44165543349753705</v>
          </cell>
          <cell r="K115">
            <v>-0.44600643472906426</v>
          </cell>
          <cell r="L115">
            <v>-0.44600643472906437</v>
          </cell>
          <cell r="M115">
            <v>-0.58972480049261089</v>
          </cell>
          <cell r="N115">
            <v>-0.90494871305418723</v>
          </cell>
          <cell r="O115">
            <v>-2.3588992019704436</v>
          </cell>
          <cell r="P115">
            <v>-0.58972480049261089</v>
          </cell>
          <cell r="Q115">
            <v>-0.58972480049261089</v>
          </cell>
          <cell r="R115">
            <v>-0.58972480049261089</v>
          </cell>
          <cell r="S115">
            <v>-0.56023856046798026</v>
          </cell>
          <cell r="T115">
            <v>-0.56023856046798026</v>
          </cell>
          <cell r="U115">
            <v>-3.3045709396551728</v>
          </cell>
          <cell r="V115">
            <v>-0.90494871305418723</v>
          </cell>
          <cell r="W115">
            <v>-0.90494871305418723</v>
          </cell>
          <cell r="X115">
            <v>-0.9139982001847291</v>
          </cell>
          <cell r="Y115">
            <v>-0.92313818218657651</v>
          </cell>
          <cell r="Z115">
            <v>-0.93236956400844218</v>
          </cell>
          <cell r="AA115">
            <v>-0.94169325964852657</v>
          </cell>
          <cell r="AB115">
            <v>-3.7111992060282746</v>
          </cell>
          <cell r="AJ115">
            <v>-2.5556900246305376E-2</v>
          </cell>
          <cell r="AK115">
            <v>-2.5556900246305376E-2</v>
          </cell>
          <cell r="AL115">
            <v>-0.40766690640394082</v>
          </cell>
          <cell r="AM115">
            <v>-0.43322380665024623</v>
          </cell>
          <cell r="AN115">
            <v>-0.47172490640394099</v>
          </cell>
          <cell r="AO115">
            <v>-0.90494871305418723</v>
          </cell>
          <cell r="AQ115">
            <v>-3.3731151041871925</v>
          </cell>
          <cell r="AR115">
            <v>-0.84327877604679813</v>
          </cell>
          <cell r="AS115">
            <v>-0.84327877604679813</v>
          </cell>
          <cell r="AT115">
            <v>-0.84327877604679813</v>
          </cell>
          <cell r="AU115">
            <v>-0.84327877604679813</v>
          </cell>
        </row>
        <row r="116">
          <cell r="A116">
            <v>1775</v>
          </cell>
          <cell r="B116" t="str">
            <v>All. from Group Staff excl. Rent</v>
          </cell>
          <cell r="C116">
            <v>-9.0268358399014783</v>
          </cell>
          <cell r="D116">
            <v>-2.1732910147783251</v>
          </cell>
          <cell r="E116">
            <v>-2.0815575578817733</v>
          </cell>
          <cell r="F116">
            <v>-2.2530170788177344</v>
          </cell>
          <cell r="G116">
            <v>-2.5189701884236455</v>
          </cell>
          <cell r="H116">
            <v>-11.242780921182266</v>
          </cell>
          <cell r="I116">
            <v>-2.2276695899014785</v>
          </cell>
          <cell r="J116">
            <v>-2.4046738756157637</v>
          </cell>
          <cell r="K116">
            <v>-2.6612515541871931</v>
          </cell>
          <cell r="L116">
            <v>-3.949185901477831</v>
          </cell>
          <cell r="M116">
            <v>-3.0687493251231532</v>
          </cell>
          <cell r="N116">
            <v>-3.3605115911330055</v>
          </cell>
          <cell r="O116">
            <v>-12.274997300492613</v>
          </cell>
          <cell r="P116">
            <v>-3.0687493251231532</v>
          </cell>
          <cell r="Q116">
            <v>-3.0687493251231532</v>
          </cell>
          <cell r="R116">
            <v>-3.0687493251231532</v>
          </cell>
          <cell r="S116">
            <v>-2.9153118588669953</v>
          </cell>
          <cell r="T116">
            <v>-2.9153118588669953</v>
          </cell>
          <cell r="U116">
            <v>-13.150284098522171</v>
          </cell>
          <cell r="V116">
            <v>-3.3605115911330055</v>
          </cell>
          <cell r="W116">
            <v>-3.3605115911330055</v>
          </cell>
          <cell r="X116">
            <v>-3.3941167070443354</v>
          </cell>
          <cell r="Y116">
            <v>-3.4280578741147791</v>
          </cell>
          <cell r="Z116">
            <v>-3.4623384528559269</v>
          </cell>
          <cell r="AA116">
            <v>-3.4969618373844864</v>
          </cell>
          <cell r="AB116">
            <v>-13.78147487139953</v>
          </cell>
          <cell r="AJ116">
            <v>-1.0287479802955666</v>
          </cell>
          <cell r="AK116">
            <v>-1.0287479802955666</v>
          </cell>
          <cell r="AL116">
            <v>-0.96893827463054194</v>
          </cell>
          <cell r="AM116">
            <v>-1.9976862549261087</v>
          </cell>
          <cell r="AN116">
            <v>-1.3628253362068969</v>
          </cell>
          <cell r="AO116">
            <v>-3.3605115911330055</v>
          </cell>
          <cell r="AQ116">
            <v>-10.552137368325125</v>
          </cell>
          <cell r="AR116">
            <v>-2.6380343420812813</v>
          </cell>
          <cell r="AS116">
            <v>-2.6380343420812813</v>
          </cell>
          <cell r="AT116">
            <v>-2.6380343420812813</v>
          </cell>
          <cell r="AU116">
            <v>-2.6380343420812813</v>
          </cell>
        </row>
        <row r="117">
          <cell r="A117">
            <v>1780</v>
          </cell>
          <cell r="B117" t="str">
            <v>Other expenses</v>
          </cell>
          <cell r="C117">
            <v>-44.831614088440432</v>
          </cell>
          <cell r="D117">
            <v>-17.2913890789143</v>
          </cell>
          <cell r="E117">
            <v>-16.608716006007882</v>
          </cell>
          <cell r="F117">
            <v>-15.744284750958645</v>
          </cell>
          <cell r="G117">
            <v>4.8127757474403952</v>
          </cell>
          <cell r="H117">
            <v>-25.144526016379331</v>
          </cell>
          <cell r="I117">
            <v>-11.499038521921189</v>
          </cell>
          <cell r="J117">
            <v>-7.0543587694581316</v>
          </cell>
          <cell r="K117">
            <v>-5.6166289895320292</v>
          </cell>
          <cell r="L117">
            <v>-0.9744997354679803</v>
          </cell>
          <cell r="M117">
            <v>-11.290763137931032</v>
          </cell>
          <cell r="N117">
            <v>-4.1684544810344786</v>
          </cell>
          <cell r="O117">
            <v>-34.484790084064663</v>
          </cell>
          <cell r="P117">
            <v>-8.1917044540487307</v>
          </cell>
          <cell r="Q117">
            <v>-7.729293727863892</v>
          </cell>
          <cell r="R117">
            <v>-7.2730287642210101</v>
          </cell>
          <cell r="S117">
            <v>-7.7656396016594345</v>
          </cell>
          <cell r="T117">
            <v>-7.7656396016594345</v>
          </cell>
          <cell r="U117">
            <v>-27.325449699089269</v>
          </cell>
          <cell r="V117">
            <v>-6.1484024561453152</v>
          </cell>
          <cell r="W117">
            <v>-5.7178296239784432</v>
          </cell>
          <cell r="X117">
            <v>-4.1779591063916204</v>
          </cell>
          <cell r="Y117">
            <v>-4.7937226531896497</v>
          </cell>
          <cell r="Z117">
            <v>-4.7937226531896497</v>
          </cell>
          <cell r="AA117">
            <v>-4.7937226531896497</v>
          </cell>
          <cell r="AB117">
            <v>-18.55912706596057</v>
          </cell>
          <cell r="AJ117">
            <v>-1.3057722881773401</v>
          </cell>
          <cell r="AK117">
            <v>-1.3057722881773401</v>
          </cell>
          <cell r="AL117">
            <v>-1.4528877823891624</v>
          </cell>
          <cell r="AM117">
            <v>-2.7586600705665028</v>
          </cell>
          <cell r="AN117">
            <v>-1.4097944104679763</v>
          </cell>
          <cell r="AO117">
            <v>-4.1684544810344786</v>
          </cell>
          <cell r="AQ117">
            <v>-31.066188595140538</v>
          </cell>
          <cell r="AR117">
            <v>-8.4632946539330085</v>
          </cell>
          <cell r="AS117">
            <v>-7.9946601190733677</v>
          </cell>
          <cell r="AT117">
            <v>-7.5322493928885192</v>
          </cell>
          <cell r="AU117">
            <v>-7.0759844292456426</v>
          </cell>
        </row>
        <row r="118">
          <cell r="A118">
            <v>1790</v>
          </cell>
          <cell r="B118" t="str">
            <v>Total other expenses</v>
          </cell>
          <cell r="C118">
            <v>-260.25432367378522</v>
          </cell>
          <cell r="D118">
            <v>-62.882249742337947</v>
          </cell>
          <cell r="E118">
            <v>-67.389047402436475</v>
          </cell>
          <cell r="F118">
            <v>-61.726104732485744</v>
          </cell>
          <cell r="G118">
            <v>-68.256921796525134</v>
          </cell>
          <cell r="H118">
            <v>-223.74036167068968</v>
          </cell>
          <cell r="I118">
            <v>-58.187186646059125</v>
          </cell>
          <cell r="J118">
            <v>-54.024486834482772</v>
          </cell>
          <cell r="K118">
            <v>-50.947657369950747</v>
          </cell>
          <cell r="L118">
            <v>-60.581030820197057</v>
          </cell>
          <cell r="M118">
            <v>-58.167767806403958</v>
          </cell>
          <cell r="N118">
            <v>-57.623234697044339</v>
          </cell>
          <cell r="O118">
            <v>-228.25363782622244</v>
          </cell>
          <cell r="P118">
            <v>-57.15565214527701</v>
          </cell>
          <cell r="Q118">
            <v>-56.693241419092175</v>
          </cell>
          <cell r="R118">
            <v>-56.236976455449295</v>
          </cell>
          <cell r="S118">
            <v>-55.010208966675407</v>
          </cell>
          <cell r="T118">
            <v>-55.010208966675407</v>
          </cell>
          <cell r="U118">
            <v>-230.62356112105266</v>
          </cell>
          <cell r="V118">
            <v>-57.644351660636559</v>
          </cell>
          <cell r="W118">
            <v>-57.188206956967861</v>
          </cell>
          <cell r="X118">
            <v>-55.013165390680214</v>
          </cell>
          <cell r="Y118">
            <v>-55.03111166902216</v>
          </cell>
          <cell r="Z118">
            <v>-54.467629958622382</v>
          </cell>
          <cell r="AA118">
            <v>-53.935733888590526</v>
          </cell>
          <cell r="AB118">
            <v>-218.4476409069153</v>
          </cell>
          <cell r="AJ118">
            <v>-17.672102283743847</v>
          </cell>
          <cell r="AK118">
            <v>-17.672102283743847</v>
          </cell>
          <cell r="AL118">
            <v>-17.427663716502458</v>
          </cell>
          <cell r="AM118">
            <v>-35.099766000246305</v>
          </cell>
          <cell r="AN118">
            <v>-22.523468696798027</v>
          </cell>
          <cell r="AO118">
            <v>-57.623234697044339</v>
          </cell>
          <cell r="AQ118">
            <v>-227.73728849266448</v>
          </cell>
          <cell r="AR118">
            <v>-57.631069628313995</v>
          </cell>
          <cell r="AS118">
            <v>-57.162435093454349</v>
          </cell>
          <cell r="AT118">
            <v>-56.700024367269506</v>
          </cell>
          <cell r="AU118">
            <v>-56.243759403626626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-4.9260842804986241E-9</v>
          </cell>
          <cell r="AR119">
            <v>-1.231521070124656E-9</v>
          </cell>
          <cell r="AS119">
            <v>-1.231521070124656E-9</v>
          </cell>
          <cell r="AT119">
            <v>-1.231521070124656E-9</v>
          </cell>
          <cell r="AU119">
            <v>-1.231521070124656E-9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0"/>
      <sheetData sheetId="5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7.44</v>
          </cell>
          <cell r="D6">
            <v>7.44</v>
          </cell>
          <cell r="E6">
            <v>7.44</v>
          </cell>
          <cell r="F6">
            <v>7.44</v>
          </cell>
          <cell r="G6">
            <v>7.44</v>
          </cell>
          <cell r="H6">
            <v>7.44</v>
          </cell>
          <cell r="I6">
            <v>7.44</v>
          </cell>
          <cell r="J6">
            <v>7.44</v>
          </cell>
          <cell r="K6">
            <v>7.44</v>
          </cell>
          <cell r="L6">
            <v>7.44</v>
          </cell>
          <cell r="M6">
            <v>7.44</v>
          </cell>
          <cell r="N6">
            <v>7.44</v>
          </cell>
          <cell r="O6">
            <v>7.44</v>
          </cell>
          <cell r="P6">
            <v>7.44</v>
          </cell>
          <cell r="Q6">
            <v>7.44</v>
          </cell>
          <cell r="R6">
            <v>7.44</v>
          </cell>
          <cell r="S6">
            <v>7.44</v>
          </cell>
          <cell r="T6">
            <v>7.44</v>
          </cell>
          <cell r="U6">
            <v>7.44</v>
          </cell>
          <cell r="V6">
            <v>7.44</v>
          </cell>
          <cell r="W6">
            <v>7.44</v>
          </cell>
          <cell r="X6">
            <v>7.44</v>
          </cell>
          <cell r="Y6">
            <v>7.44</v>
          </cell>
          <cell r="Z6">
            <v>7.44</v>
          </cell>
          <cell r="AA6">
            <v>7.44</v>
          </cell>
          <cell r="AB6">
            <v>7.44</v>
          </cell>
          <cell r="AC6">
            <v>7.44</v>
          </cell>
          <cell r="AJ6">
            <v>7.44</v>
          </cell>
          <cell r="AK6">
            <v>7.44</v>
          </cell>
          <cell r="AL6">
            <v>7.44</v>
          </cell>
          <cell r="AM6">
            <v>7.44</v>
          </cell>
          <cell r="AN6">
            <v>7.44</v>
          </cell>
          <cell r="AO6">
            <v>7.44</v>
          </cell>
          <cell r="AQ6">
            <v>7.44</v>
          </cell>
          <cell r="AR6">
            <v>7.44</v>
          </cell>
          <cell r="AS6">
            <v>7.44</v>
          </cell>
          <cell r="AT6">
            <v>7.44</v>
          </cell>
          <cell r="AU6">
            <v>7.4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837.23655187952409</v>
          </cell>
          <cell r="D12">
            <v>208.37087605536587</v>
          </cell>
          <cell r="E12">
            <v>211.96067921391605</v>
          </cell>
          <cell r="F12">
            <v>202.5301827684869</v>
          </cell>
          <cell r="G12">
            <v>214.3748138417553</v>
          </cell>
          <cell r="H12">
            <v>809.82242795160073</v>
          </cell>
          <cell r="I12">
            <v>197.61629966663759</v>
          </cell>
          <cell r="J12">
            <v>201.13755391909874</v>
          </cell>
          <cell r="K12">
            <v>202.38859159055164</v>
          </cell>
          <cell r="L12">
            <v>208.67998277531274</v>
          </cell>
          <cell r="M12">
            <v>199.87813881713885</v>
          </cell>
          <cell r="N12">
            <v>204.76050243485284</v>
          </cell>
          <cell r="O12">
            <v>826.36285418281966</v>
          </cell>
          <cell r="P12">
            <v>200.94528422524979</v>
          </cell>
          <cell r="Q12">
            <v>209.49579223845186</v>
          </cell>
          <cell r="R12">
            <v>216.04363890197914</v>
          </cell>
          <cell r="S12">
            <v>213.14460380243426</v>
          </cell>
          <cell r="T12">
            <v>213.4755243532033</v>
          </cell>
          <cell r="U12">
            <v>837.68585526116783</v>
          </cell>
          <cell r="V12">
            <v>212.85743671383244</v>
          </cell>
          <cell r="W12">
            <v>220.18977729534367</v>
          </cell>
          <cell r="X12">
            <v>217.94917432365469</v>
          </cell>
          <cell r="Y12">
            <v>219.88700343236815</v>
          </cell>
          <cell r="Z12">
            <v>228.961658122426</v>
          </cell>
          <cell r="AA12">
            <v>236.82491306619718</v>
          </cell>
          <cell r="AB12">
            <v>903.62274894464599</v>
          </cell>
          <cell r="AJ12">
            <v>67.289420734317986</v>
          </cell>
          <cell r="AK12">
            <v>67.289420734317986</v>
          </cell>
          <cell r="AL12">
            <v>68.677763614821373</v>
          </cell>
          <cell r="AM12">
            <v>135.96718434913936</v>
          </cell>
          <cell r="AN12">
            <v>68.793318085713466</v>
          </cell>
          <cell r="AO12">
            <v>204.76050243485284</v>
          </cell>
          <cell r="AQ12">
            <v>845.77103341779491</v>
          </cell>
          <cell r="AR12">
            <v>205.99482643726512</v>
          </cell>
          <cell r="AS12">
            <v>205.93830953696136</v>
          </cell>
          <cell r="AT12">
            <v>213.79203865265319</v>
          </cell>
          <cell r="AU12">
            <v>220.04585879091525</v>
          </cell>
        </row>
        <row r="13">
          <cell r="A13">
            <v>920</v>
          </cell>
          <cell r="B13" t="str">
            <v>Net commission &amp; other income</v>
          </cell>
          <cell r="C13">
            <v>317.09865284811826</v>
          </cell>
          <cell r="D13">
            <v>76.225052512096781</v>
          </cell>
          <cell r="E13">
            <v>87.809467624999982</v>
          </cell>
          <cell r="F13">
            <v>73.884589408602125</v>
          </cell>
          <cell r="G13">
            <v>79.179543302419376</v>
          </cell>
          <cell r="H13">
            <v>365.7831595430107</v>
          </cell>
          <cell r="I13">
            <v>88.974267876344072</v>
          </cell>
          <cell r="J13">
            <v>89.417145967741916</v>
          </cell>
          <cell r="K13">
            <v>95.919626344086012</v>
          </cell>
          <cell r="L13">
            <v>91.472119354838682</v>
          </cell>
          <cell r="M13">
            <v>92.789516129032265</v>
          </cell>
          <cell r="N13">
            <v>93.957258064516139</v>
          </cell>
          <cell r="O13">
            <v>371.90044163306459</v>
          </cell>
          <cell r="P13">
            <v>90.777376586021518</v>
          </cell>
          <cell r="Q13">
            <v>95.021655920698933</v>
          </cell>
          <cell r="R13">
            <v>93.31189299731183</v>
          </cell>
          <cell r="S13">
            <v>89.491604064381718</v>
          </cell>
          <cell r="T13">
            <v>96.183696600537644</v>
          </cell>
          <cell r="U13">
            <v>375.08032311155915</v>
          </cell>
          <cell r="V13">
            <v>95.021655920698933</v>
          </cell>
          <cell r="W13">
            <v>93.31189299731183</v>
          </cell>
          <cell r="X13">
            <v>89.491604064381718</v>
          </cell>
          <cell r="Y13">
            <v>96.183696600537644</v>
          </cell>
          <cell r="Z13">
            <v>100.72295527594085</v>
          </cell>
          <cell r="AA13">
            <v>98.910606577150531</v>
          </cell>
          <cell r="AB13">
            <v>385.3088625180107</v>
          </cell>
          <cell r="AJ13">
            <v>31.44596774193549</v>
          </cell>
          <cell r="AK13">
            <v>31.44596774193549</v>
          </cell>
          <cell r="AL13">
            <v>24.581989247311824</v>
          </cell>
          <cell r="AM13">
            <v>56.027956989247315</v>
          </cell>
          <cell r="AN13">
            <v>37.929301075268818</v>
          </cell>
          <cell r="AO13">
            <v>93.957258064516139</v>
          </cell>
          <cell r="AQ13">
            <v>349.38785051747311</v>
          </cell>
          <cell r="AR13">
            <v>80.955177610887091</v>
          </cell>
          <cell r="AS13">
            <v>88.442210157930106</v>
          </cell>
          <cell r="AT13">
            <v>93.582764976478501</v>
          </cell>
          <cell r="AU13">
            <v>86.4076977721774</v>
          </cell>
        </row>
        <row r="14">
          <cell r="A14">
            <v>940</v>
          </cell>
          <cell r="B14" t="str">
            <v>Total income</v>
          </cell>
          <cell r="C14">
            <v>1154.3352047276423</v>
          </cell>
          <cell r="D14">
            <v>284.59592856746264</v>
          </cell>
          <cell r="E14">
            <v>299.77014683891605</v>
          </cell>
          <cell r="F14">
            <v>276.41477217708905</v>
          </cell>
          <cell r="G14">
            <v>293.55435714417467</v>
          </cell>
          <cell r="H14">
            <v>1175.6055874946114</v>
          </cell>
          <cell r="I14">
            <v>286.59056754298166</v>
          </cell>
          <cell r="J14">
            <v>290.55469988684064</v>
          </cell>
          <cell r="K14">
            <v>298.3082179346377</v>
          </cell>
          <cell r="L14">
            <v>300.15210213015143</v>
          </cell>
          <cell r="M14">
            <v>292.66765494617113</v>
          </cell>
          <cell r="N14">
            <v>298.71776049936898</v>
          </cell>
          <cell r="O14">
            <v>1198.2632958158842</v>
          </cell>
          <cell r="P14">
            <v>291.72266081127128</v>
          </cell>
          <cell r="Q14">
            <v>304.51744815915077</v>
          </cell>
          <cell r="R14">
            <v>309.35553189929095</v>
          </cell>
          <cell r="S14">
            <v>302.63620786681599</v>
          </cell>
          <cell r="T14">
            <v>309.65922095374094</v>
          </cell>
          <cell r="U14">
            <v>1212.7661783727269</v>
          </cell>
          <cell r="V14">
            <v>307.87909263453139</v>
          </cell>
          <cell r="W14">
            <v>313.50167029265555</v>
          </cell>
          <cell r="X14">
            <v>307.44077838803639</v>
          </cell>
          <cell r="Y14">
            <v>316.07070003290579</v>
          </cell>
          <cell r="Z14">
            <v>329.68461339836688</v>
          </cell>
          <cell r="AA14">
            <v>335.73551964334774</v>
          </cell>
          <cell r="AB14">
            <v>1288.9316114626567</v>
          </cell>
          <cell r="AJ14">
            <v>98.73538847625349</v>
          </cell>
          <cell r="AK14">
            <v>98.73538847625349</v>
          </cell>
          <cell r="AL14">
            <v>93.259752862133197</v>
          </cell>
          <cell r="AM14">
            <v>191.9951413383867</v>
          </cell>
          <cell r="AN14">
            <v>106.72261916098229</v>
          </cell>
          <cell r="AO14">
            <v>298.71776049936898</v>
          </cell>
          <cell r="AQ14">
            <v>1195.158883935268</v>
          </cell>
          <cell r="AR14">
            <v>286.95000404815221</v>
          </cell>
          <cell r="AS14">
            <v>294.38051969489152</v>
          </cell>
          <cell r="AT14">
            <v>307.37480362913169</v>
          </cell>
          <cell r="AU14">
            <v>306.45355656309266</v>
          </cell>
        </row>
        <row r="15">
          <cell r="A15">
            <v>960</v>
          </cell>
          <cell r="B15" t="str">
            <v>Personnel expenses</v>
          </cell>
          <cell r="C15">
            <v>-337.85950081451614</v>
          </cell>
          <cell r="D15">
            <v>-83.346770629032221</v>
          </cell>
          <cell r="E15">
            <v>-87.713906112903203</v>
          </cell>
          <cell r="F15">
            <v>-80.936786150537642</v>
          </cell>
          <cell r="G15">
            <v>-85.862037922043015</v>
          </cell>
          <cell r="H15">
            <v>-330.60340282258068</v>
          </cell>
          <cell r="I15">
            <v>-82.713845026881728</v>
          </cell>
          <cell r="J15">
            <v>-81.64383521505377</v>
          </cell>
          <cell r="K15">
            <v>-82.619922446236572</v>
          </cell>
          <cell r="L15">
            <v>-83.625800134408607</v>
          </cell>
          <cell r="M15">
            <v>-85.955842279569879</v>
          </cell>
          <cell r="N15">
            <v>-84.4446953548387</v>
          </cell>
          <cell r="O15">
            <v>-346.76632431727444</v>
          </cell>
          <cell r="P15">
            <v>-85.580048938729206</v>
          </cell>
          <cell r="Q15">
            <v>-87.613647509900531</v>
          </cell>
          <cell r="R15">
            <v>-87.616785589074809</v>
          </cell>
          <cell r="S15">
            <v>-86.352693076454955</v>
          </cell>
          <cell r="T15">
            <v>-85.92257974973009</v>
          </cell>
          <cell r="U15">
            <v>-343.71838817695834</v>
          </cell>
          <cell r="V15">
            <v>-86.954182688296783</v>
          </cell>
          <cell r="W15">
            <v>-86.363667854253023</v>
          </cell>
          <cell r="X15">
            <v>-86.363609982372353</v>
          </cell>
          <cell r="Y15">
            <v>-85.038487461052824</v>
          </cell>
          <cell r="Z15">
            <v>-86.720990039423</v>
          </cell>
          <cell r="AA15">
            <v>-86.728725945920829</v>
          </cell>
          <cell r="AB15">
            <v>-344.85181342876905</v>
          </cell>
          <cell r="AC15">
            <v>-86.720990039423</v>
          </cell>
          <cell r="AJ15">
            <v>-27.986087211469528</v>
          </cell>
          <cell r="AK15">
            <v>-27.986087211469528</v>
          </cell>
          <cell r="AL15">
            <v>-28.201612903225804</v>
          </cell>
          <cell r="AM15">
            <v>-56.187700114695325</v>
          </cell>
          <cell r="AN15">
            <v>-28.256995240143368</v>
          </cell>
          <cell r="AO15">
            <v>-84.4446953548387</v>
          </cell>
          <cell r="AQ15">
            <v>-343.63480184013883</v>
          </cell>
          <cell r="AR15">
            <v>-85.610995118300835</v>
          </cell>
          <cell r="AS15">
            <v>-84.551689928784739</v>
          </cell>
          <cell r="AT15">
            <v>-85.517985815881445</v>
          </cell>
          <cell r="AU15">
            <v>-87.954130977171815</v>
          </cell>
        </row>
        <row r="16">
          <cell r="A16">
            <v>970</v>
          </cell>
          <cell r="B16" t="str">
            <v>Other expenses</v>
          </cell>
          <cell r="C16">
            <v>-323.18607592204302</v>
          </cell>
          <cell r="D16">
            <v>-77.908045861559145</v>
          </cell>
          <cell r="E16">
            <v>-90.284136822580621</v>
          </cell>
          <cell r="F16">
            <v>-73.6425452755376</v>
          </cell>
          <cell r="G16">
            <v>-81.351347962365622</v>
          </cell>
          <cell r="H16">
            <v>-299.7043481182796</v>
          </cell>
          <cell r="I16">
            <v>-75.226879838709678</v>
          </cell>
          <cell r="J16">
            <v>-74.888140860215088</v>
          </cell>
          <cell r="K16">
            <v>-72.169324059139825</v>
          </cell>
          <cell r="L16">
            <v>-77.420003360215034</v>
          </cell>
          <cell r="M16">
            <v>-77.702968860215051</v>
          </cell>
          <cell r="N16">
            <v>-81.20551075268817</v>
          </cell>
          <cell r="O16">
            <v>-313.83008523787299</v>
          </cell>
          <cell r="P16">
            <v>-78.483161014774865</v>
          </cell>
          <cell r="Q16">
            <v>-77.748404563161969</v>
          </cell>
          <cell r="R16">
            <v>-79.895550799721093</v>
          </cell>
          <cell r="S16">
            <v>-79.141951171193185</v>
          </cell>
          <cell r="T16">
            <v>-76.232294047537266</v>
          </cell>
          <cell r="U16">
            <v>-316.5524349757863</v>
          </cell>
          <cell r="V16">
            <v>-77.748404563161969</v>
          </cell>
          <cell r="W16">
            <v>-79.895550799721093</v>
          </cell>
          <cell r="X16">
            <v>-80.165197839126492</v>
          </cell>
          <cell r="Y16">
            <v>-77.255540715470588</v>
          </cell>
          <cell r="Z16">
            <v>-77.255540715470588</v>
          </cell>
          <cell r="AA16">
            <v>-77.255540715470588</v>
          </cell>
          <cell r="AB16">
            <v>-311.93181998553825</v>
          </cell>
          <cell r="AJ16">
            <v>-27.093548387096771</v>
          </cell>
          <cell r="AK16">
            <v>-27.093548387096771</v>
          </cell>
          <cell r="AL16">
            <v>-23.585080645161284</v>
          </cell>
          <cell r="AM16">
            <v>-50.678629032258058</v>
          </cell>
          <cell r="AN16">
            <v>-30.526881720430108</v>
          </cell>
          <cell r="AO16">
            <v>-81.20551075268817</v>
          </cell>
          <cell r="AQ16">
            <v>-322.98157312899195</v>
          </cell>
          <cell r="AR16">
            <v>-83.215760755366261</v>
          </cell>
          <cell r="AS16">
            <v>-78.55233683063507</v>
          </cell>
          <cell r="AT16">
            <v>-77.817557663968415</v>
          </cell>
          <cell r="AU16">
            <v>-83.395917879022178</v>
          </cell>
        </row>
        <row r="17">
          <cell r="A17">
            <v>980</v>
          </cell>
          <cell r="B17" t="str">
            <v>Total expenses</v>
          </cell>
          <cell r="C17">
            <v>-661.04557673655927</v>
          </cell>
          <cell r="D17">
            <v>-161.25481649059137</v>
          </cell>
          <cell r="E17">
            <v>-177.99804293548382</v>
          </cell>
          <cell r="F17">
            <v>-154.57933142607527</v>
          </cell>
          <cell r="G17">
            <v>-167.21338588440861</v>
          </cell>
          <cell r="H17">
            <v>-630.30775094086027</v>
          </cell>
          <cell r="I17">
            <v>-157.94072486559139</v>
          </cell>
          <cell r="J17">
            <v>-156.53197607526886</v>
          </cell>
          <cell r="K17">
            <v>-154.78924650537638</v>
          </cell>
          <cell r="L17">
            <v>-161.04580349462364</v>
          </cell>
          <cell r="M17">
            <v>-163.65881113978494</v>
          </cell>
          <cell r="N17">
            <v>-165.65020610752686</v>
          </cell>
          <cell r="O17">
            <v>-660.59640955514737</v>
          </cell>
          <cell r="P17">
            <v>-164.06320995350407</v>
          </cell>
          <cell r="Q17">
            <v>-165.3620520730625</v>
          </cell>
          <cell r="R17">
            <v>-167.51233638879589</v>
          </cell>
          <cell r="S17">
            <v>-165.49464424764815</v>
          </cell>
          <cell r="T17">
            <v>-162.15487379726736</v>
          </cell>
          <cell r="U17">
            <v>-660.27082315274458</v>
          </cell>
          <cell r="V17">
            <v>-164.70258725145877</v>
          </cell>
          <cell r="W17">
            <v>-166.2592186539741</v>
          </cell>
          <cell r="X17">
            <v>-166.52880782149887</v>
          </cell>
          <cell r="Y17">
            <v>-162.29402817652343</v>
          </cell>
          <cell r="Z17">
            <v>-163.97653075489359</v>
          </cell>
          <cell r="AA17">
            <v>-163.98426666139142</v>
          </cell>
          <cell r="AB17">
            <v>-656.78363341430725</v>
          </cell>
          <cell r="AJ17">
            <v>-55.079635598566298</v>
          </cell>
          <cell r="AK17">
            <v>-55.079635598566298</v>
          </cell>
          <cell r="AL17">
            <v>-51.786693548387085</v>
          </cell>
          <cell r="AM17">
            <v>-106.86632914695339</v>
          </cell>
          <cell r="AN17">
            <v>-58.78387696057348</v>
          </cell>
          <cell r="AO17">
            <v>-165.65020610752686</v>
          </cell>
          <cell r="AQ17">
            <v>-666.61637496913079</v>
          </cell>
          <cell r="AR17">
            <v>-168.82675587366711</v>
          </cell>
          <cell r="AS17">
            <v>-163.10402675941981</v>
          </cell>
          <cell r="AT17">
            <v>-163.33554347984986</v>
          </cell>
          <cell r="AU17">
            <v>-171.35004885619398</v>
          </cell>
        </row>
        <row r="18">
          <cell r="A18">
            <v>990</v>
          </cell>
          <cell r="B18" t="str">
            <v>Profit before loan losses</v>
          </cell>
          <cell r="C18">
            <v>493.28962799108308</v>
          </cell>
          <cell r="D18">
            <v>123.34111207687125</v>
          </cell>
          <cell r="E18">
            <v>121.77210390343221</v>
          </cell>
          <cell r="F18">
            <v>121.83544075101378</v>
          </cell>
          <cell r="G18">
            <v>126.34097125976605</v>
          </cell>
          <cell r="H18">
            <v>545.29783655375115</v>
          </cell>
          <cell r="I18">
            <v>128.64984267739027</v>
          </cell>
          <cell r="J18">
            <v>134.02272381157175</v>
          </cell>
          <cell r="K18">
            <v>143.51897142926128</v>
          </cell>
          <cell r="L18">
            <v>139.10629863552779</v>
          </cell>
          <cell r="M18">
            <v>129.00884380638618</v>
          </cell>
          <cell r="N18">
            <v>133.06755439184209</v>
          </cell>
          <cell r="O18">
            <v>537.66688626073687</v>
          </cell>
          <cell r="P18">
            <v>127.65945085776721</v>
          </cell>
          <cell r="Q18">
            <v>139.15539608608827</v>
          </cell>
          <cell r="R18">
            <v>141.84319551049509</v>
          </cell>
          <cell r="S18">
            <v>137.14156361916787</v>
          </cell>
          <cell r="T18">
            <v>147.50434715647359</v>
          </cell>
          <cell r="U18">
            <v>552.49535521998234</v>
          </cell>
          <cell r="V18">
            <v>143.17650538307265</v>
          </cell>
          <cell r="W18">
            <v>147.24245163868144</v>
          </cell>
          <cell r="X18">
            <v>140.91197056653755</v>
          </cell>
          <cell r="Y18">
            <v>153.77667185638239</v>
          </cell>
          <cell r="Z18">
            <v>165.70808264347329</v>
          </cell>
          <cell r="AA18">
            <v>171.7512529819563</v>
          </cell>
          <cell r="AB18">
            <v>632.14797804834961</v>
          </cell>
          <cell r="AJ18">
            <v>43.655752877687185</v>
          </cell>
          <cell r="AK18">
            <v>43.655752877687185</v>
          </cell>
          <cell r="AL18">
            <v>41.473059313746113</v>
          </cell>
          <cell r="AM18">
            <v>85.128812191433312</v>
          </cell>
          <cell r="AN18">
            <v>47.938742200408818</v>
          </cell>
          <cell r="AO18">
            <v>133.06755439184209</v>
          </cell>
          <cell r="AQ18">
            <v>528.54250896613712</v>
          </cell>
          <cell r="AR18">
            <v>118.1232481744851</v>
          </cell>
          <cell r="AS18">
            <v>131.27649293547168</v>
          </cell>
          <cell r="AT18">
            <v>144.03926014928183</v>
          </cell>
          <cell r="AU18">
            <v>135.10350770689868</v>
          </cell>
        </row>
        <row r="19">
          <cell r="A19">
            <v>1020</v>
          </cell>
          <cell r="B19" t="str">
            <v>Loan losses (actual)</v>
          </cell>
          <cell r="C19">
            <v>-45.51191263440861</v>
          </cell>
          <cell r="D19">
            <v>-13.81071975806452</v>
          </cell>
          <cell r="E19">
            <v>-11.833289784946237</v>
          </cell>
          <cell r="F19">
            <v>-9.4369178763440846</v>
          </cell>
          <cell r="G19">
            <v>-10.430985215053763</v>
          </cell>
          <cell r="H19">
            <v>-50.619627956989248</v>
          </cell>
          <cell r="I19">
            <v>-6.9016568548387118</v>
          </cell>
          <cell r="J19">
            <v>-12.282982661290323</v>
          </cell>
          <cell r="K19">
            <v>-12.668126881720429</v>
          </cell>
          <cell r="L19">
            <v>-18.766861559139791</v>
          </cell>
          <cell r="M19">
            <v>-8.987768817204298</v>
          </cell>
          <cell r="N19">
            <v>-5.0780913978494606</v>
          </cell>
          <cell r="O19">
            <v>-50.858910411096737</v>
          </cell>
          <cell r="P19">
            <v>-13.812043680462052</v>
          </cell>
          <cell r="Q19">
            <v>-13.956540039743302</v>
          </cell>
          <cell r="R19">
            <v>-14.102557873687086</v>
          </cell>
          <cell r="S19">
            <v>-14.250113315172861</v>
          </cell>
          <cell r="T19">
            <v>-14.399222669426482</v>
          </cell>
          <cell r="U19">
            <v>-36.748614042462634</v>
          </cell>
          <cell r="V19">
            <v>-11.268367996732525</v>
          </cell>
          <cell r="W19">
            <v>-11.414385830676343</v>
          </cell>
          <cell r="X19">
            <v>-11.561941272162095</v>
          </cell>
          <cell r="Y19">
            <v>-11.711050626415725</v>
          </cell>
          <cell r="Z19">
            <v>-11.861730372865054</v>
          </cell>
          <cell r="AA19">
            <v>-12.013997167015996</v>
          </cell>
          <cell r="AB19">
            <v>-47.148719438458869</v>
          </cell>
          <cell r="AJ19">
            <v>12.571505376344085</v>
          </cell>
          <cell r="AK19">
            <v>12.571505376344085</v>
          </cell>
          <cell r="AL19">
            <v>-9.2279569892473106</v>
          </cell>
          <cell r="AM19">
            <v>3.3435483870967748</v>
          </cell>
          <cell r="AN19">
            <v>-8.421639784946235</v>
          </cell>
          <cell r="AO19">
            <v>-5.0780913978494606</v>
          </cell>
          <cell r="AQ19">
            <v>-55.865368736379118</v>
          </cell>
          <cell r="AR19">
            <v>-13.76995370870042</v>
          </cell>
          <cell r="AS19">
            <v>-13.886020937929999</v>
          </cell>
          <cell r="AT19">
            <v>-14.031295106163371</v>
          </cell>
          <cell r="AU19">
            <v>-14.17809898358532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47.77771535667443</v>
          </cell>
          <cell r="D21">
            <v>109.53039231880675</v>
          </cell>
          <cell r="E21">
            <v>109.93881411848598</v>
          </cell>
          <cell r="F21">
            <v>112.39852287466968</v>
          </cell>
          <cell r="G21">
            <v>115.90998604471228</v>
          </cell>
          <cell r="H21">
            <v>494.67820859676186</v>
          </cell>
          <cell r="I21">
            <v>121.74818582255155</v>
          </cell>
          <cell r="J21">
            <v>121.73974115028143</v>
          </cell>
          <cell r="K21">
            <v>130.85084454754087</v>
          </cell>
          <cell r="L21">
            <v>120.33943707638802</v>
          </cell>
          <cell r="M21">
            <v>120.02107498918187</v>
          </cell>
          <cell r="N21">
            <v>127.98946299399265</v>
          </cell>
          <cell r="O21">
            <v>486.80797584964006</v>
          </cell>
          <cell r="P21">
            <v>113.84740717730516</v>
          </cell>
          <cell r="Q21">
            <v>125.19885604634496</v>
          </cell>
          <cell r="R21">
            <v>127.740637636808</v>
          </cell>
          <cell r="S21">
            <v>122.891450303995</v>
          </cell>
          <cell r="T21">
            <v>133.10512448704711</v>
          </cell>
          <cell r="U21">
            <v>515.74674117751977</v>
          </cell>
          <cell r="V21">
            <v>131.90813738634012</v>
          </cell>
          <cell r="W21">
            <v>135.82806580800511</v>
          </cell>
          <cell r="X21">
            <v>129.35002929437545</v>
          </cell>
          <cell r="Y21">
            <v>142.06562122996667</v>
          </cell>
          <cell r="Z21">
            <v>153.84635227060824</v>
          </cell>
          <cell r="AA21">
            <v>159.73725581494031</v>
          </cell>
          <cell r="AB21">
            <v>584.99925860989072</v>
          </cell>
          <cell r="AJ21">
            <v>56.22725825403127</v>
          </cell>
          <cell r="AK21">
            <v>56.22725825403127</v>
          </cell>
          <cell r="AL21">
            <v>32.245102324498795</v>
          </cell>
          <cell r="AM21">
            <v>88.472360578530086</v>
          </cell>
          <cell r="AN21">
            <v>39.517102415462588</v>
          </cell>
          <cell r="AO21">
            <v>127.98946299399265</v>
          </cell>
          <cell r="AQ21">
            <v>472.67714022975804</v>
          </cell>
          <cell r="AR21">
            <v>104.35329446578469</v>
          </cell>
          <cell r="AS21">
            <v>117.39047199754168</v>
          </cell>
          <cell r="AT21">
            <v>130.00796504311845</v>
          </cell>
          <cell r="AU21">
            <v>120.92540872331335</v>
          </cell>
        </row>
        <row r="22">
          <cell r="A22">
            <v>1050</v>
          </cell>
          <cell r="B22" t="str">
            <v>Tax</v>
          </cell>
          <cell r="C22">
            <v>-125.37776029986885</v>
          </cell>
          <cell r="D22">
            <v>-30.668509849265888</v>
          </cell>
          <cell r="E22">
            <v>-30.782867953176076</v>
          </cell>
          <cell r="F22">
            <v>-31.471586404907512</v>
          </cell>
          <cell r="G22">
            <v>-32.454796092519445</v>
          </cell>
          <cell r="H22">
            <v>-138.50989840709332</v>
          </cell>
          <cell r="I22">
            <v>-34.089492030314432</v>
          </cell>
          <cell r="J22">
            <v>-34.087127522078802</v>
          </cell>
          <cell r="K22">
            <v>-36.638236473311444</v>
          </cell>
          <cell r="L22">
            <v>-33.695042381388646</v>
          </cell>
          <cell r="M22">
            <v>-33.605900996970924</v>
          </cell>
          <cell r="N22">
            <v>-35.83704963831795</v>
          </cell>
          <cell r="O22">
            <v>-136.30623323789922</v>
          </cell>
          <cell r="P22">
            <v>-31.877274009645447</v>
          </cell>
          <cell r="Q22">
            <v>-35.055679692976589</v>
          </cell>
          <cell r="R22">
            <v>-35.767378538306247</v>
          </cell>
          <cell r="S22">
            <v>-34.409606085118604</v>
          </cell>
          <cell r="T22">
            <v>-37.269434856373188</v>
          </cell>
          <cell r="U22">
            <v>-144.40908752970554</v>
          </cell>
          <cell r="V22">
            <v>-36.934278468175243</v>
          </cell>
          <cell r="W22">
            <v>-38.031858426241435</v>
          </cell>
          <cell r="X22">
            <v>-36.218008202425125</v>
          </cell>
          <cell r="Y22">
            <v>-39.778373944390665</v>
          </cell>
          <cell r="Z22">
            <v>-43.07697863577031</v>
          </cell>
          <cell r="AA22">
            <v>-44.726431628183292</v>
          </cell>
          <cell r="AB22">
            <v>-163.79979241076938</v>
          </cell>
          <cell r="AJ22">
            <v>-15.743632311128756</v>
          </cell>
          <cell r="AK22">
            <v>-15.743632311128756</v>
          </cell>
          <cell r="AL22">
            <v>-9.0286286508596643</v>
          </cell>
          <cell r="AM22">
            <v>-24.772260961988426</v>
          </cell>
          <cell r="AN22">
            <v>-11.064788676329524</v>
          </cell>
          <cell r="AO22">
            <v>-35.83704963831795</v>
          </cell>
          <cell r="AQ22">
            <v>-132.34959926433226</v>
          </cell>
          <cell r="AR22">
            <v>-29.218922450419711</v>
          </cell>
          <cell r="AS22">
            <v>-32.869332159311675</v>
          </cell>
          <cell r="AT22">
            <v>-36.402230212073171</v>
          </cell>
          <cell r="AU22">
            <v>-33.859114442527741</v>
          </cell>
        </row>
        <row r="23">
          <cell r="A23">
            <v>1070</v>
          </cell>
          <cell r="B23" t="str">
            <v>Operating profit after tax</v>
          </cell>
          <cell r="C23">
            <v>322.3999550568056</v>
          </cell>
          <cell r="D23">
            <v>78.861882469540859</v>
          </cell>
          <cell r="E23">
            <v>79.155946165309899</v>
          </cell>
          <cell r="F23">
            <v>80.926936469762168</v>
          </cell>
          <cell r="G23">
            <v>83.455189952192839</v>
          </cell>
          <cell r="H23">
            <v>356.16831018966855</v>
          </cell>
          <cell r="I23">
            <v>87.658693792237102</v>
          </cell>
          <cell r="J23">
            <v>87.65261362820263</v>
          </cell>
          <cell r="K23">
            <v>94.212608074229422</v>
          </cell>
          <cell r="L23">
            <v>86.644394694999377</v>
          </cell>
          <cell r="M23">
            <v>86.415173992210953</v>
          </cell>
          <cell r="N23">
            <v>92.152413355674696</v>
          </cell>
          <cell r="O23">
            <v>350.50174261174089</v>
          </cell>
          <cell r="P23">
            <v>81.970133167659696</v>
          </cell>
          <cell r="Q23">
            <v>90.143176353368375</v>
          </cell>
          <cell r="R23">
            <v>91.973259098501757</v>
          </cell>
          <cell r="S23">
            <v>88.481844218876404</v>
          </cell>
          <cell r="T23">
            <v>95.835689630673912</v>
          </cell>
          <cell r="U23">
            <v>371.33765364781419</v>
          </cell>
          <cell r="V23">
            <v>94.973858918164865</v>
          </cell>
          <cell r="W23">
            <v>97.796207381763665</v>
          </cell>
          <cell r="X23">
            <v>93.132021091950321</v>
          </cell>
          <cell r="Y23">
            <v>102.287247285576</v>
          </cell>
          <cell r="Z23">
            <v>110.76937363483792</v>
          </cell>
          <cell r="AA23">
            <v>115.01082418675701</v>
          </cell>
          <cell r="AB23">
            <v>421.19946619912128</v>
          </cell>
          <cell r="AJ23">
            <v>40.483625942902506</v>
          </cell>
          <cell r="AK23">
            <v>40.483625942902506</v>
          </cell>
          <cell r="AL23">
            <v>23.216473673639133</v>
          </cell>
          <cell r="AM23">
            <v>63.700099616541657</v>
          </cell>
          <cell r="AN23">
            <v>28.452313739133064</v>
          </cell>
          <cell r="AO23">
            <v>92.152413355674696</v>
          </cell>
          <cell r="AQ23">
            <v>340.32754096542578</v>
          </cell>
          <cell r="AR23">
            <v>75.134372015364974</v>
          </cell>
          <cell r="AS23">
            <v>84.521139838230013</v>
          </cell>
          <cell r="AT23">
            <v>93.605734831045282</v>
          </cell>
          <cell r="AU23">
            <v>87.066294280785613</v>
          </cell>
        </row>
        <row r="25">
          <cell r="A25">
            <v>1100</v>
          </cell>
          <cell r="B25" t="str">
            <v>Economic capital</v>
          </cell>
          <cell r="C25">
            <v>1332.9741249905562</v>
          </cell>
          <cell r="D25">
            <v>1374.7435910826505</v>
          </cell>
          <cell r="E25">
            <v>1391.7637769255359</v>
          </cell>
          <cell r="F25">
            <v>1367.9059246653494</v>
          </cell>
          <cell r="G25">
            <v>1332.5008628938981</v>
          </cell>
          <cell r="H25">
            <v>1369.8548387096773</v>
          </cell>
          <cell r="I25">
            <v>1305.0063514775343</v>
          </cell>
          <cell r="J25">
            <v>1329.0965768677988</v>
          </cell>
          <cell r="K25">
            <v>1331.8604448625933</v>
          </cell>
          <cell r="L25">
            <v>1369.8548387096773</v>
          </cell>
          <cell r="M25">
            <v>1390.8548387096773</v>
          </cell>
          <cell r="N25">
            <v>1507.3423237223003</v>
          </cell>
          <cell r="O25">
            <v>1411.6666641515385</v>
          </cell>
          <cell r="P25">
            <v>1404.2436302957469</v>
          </cell>
          <cell r="Q25">
            <v>1418.4344315580922</v>
          </cell>
          <cell r="R25">
            <v>1432.8268553980981</v>
          </cell>
          <cell r="S25">
            <v>1446.3823648181044</v>
          </cell>
          <cell r="T25">
            <v>1460.1027364916404</v>
          </cell>
          <cell r="U25">
            <v>1489.9016207759653</v>
          </cell>
          <cell r="V25">
            <v>1522.5496901247686</v>
          </cell>
          <cell r="W25">
            <v>1537.9726079479851</v>
          </cell>
          <cell r="X25">
            <v>1552.5162154925702</v>
          </cell>
          <cell r="Y25">
            <v>1567.2366776386059</v>
          </cell>
          <cell r="Z25">
            <v>1582.1356904731961</v>
          </cell>
          <cell r="AA25">
            <v>1597.2155854607227</v>
          </cell>
          <cell r="AB25">
            <v>1574.9186697133287</v>
          </cell>
          <cell r="AJ25">
            <v>1488.8240248606301</v>
          </cell>
          <cell r="AK25">
            <v>1483.2855645770512</v>
          </cell>
          <cell r="AL25">
            <v>1515.5226775444071</v>
          </cell>
          <cell r="AM25">
            <v>1491.9097181597779</v>
          </cell>
          <cell r="AN25">
            <v>1511.2262284105018</v>
          </cell>
          <cell r="AO25">
            <v>1507.3423237223003</v>
          </cell>
          <cell r="AQ25">
            <v>1405.3476045883162</v>
          </cell>
          <cell r="AR25">
            <v>1383.8523434992551</v>
          </cell>
          <cell r="AS25">
            <v>1397.6523302539786</v>
          </cell>
          <cell r="AT25">
            <v>1412.3359867199442</v>
          </cell>
          <cell r="AU25">
            <v>1427.2324694515719</v>
          </cell>
        </row>
        <row r="26">
          <cell r="A26">
            <v>1102</v>
          </cell>
          <cell r="B26" t="str">
            <v>Loan losses (nomalized)</v>
          </cell>
          <cell r="C26">
            <v>-122.01760909012671</v>
          </cell>
          <cell r="D26">
            <v>-30.181200948797297</v>
          </cell>
          <cell r="E26">
            <v>-31.054238698402596</v>
          </cell>
          <cell r="F26">
            <v>-31.102798453920535</v>
          </cell>
          <cell r="G26">
            <v>-29.67937098900628</v>
          </cell>
          <cell r="H26">
            <v>-108.99595116300097</v>
          </cell>
          <cell r="I26">
            <v>-27.412001096487419</v>
          </cell>
          <cell r="J26">
            <v>-27.484724887966589</v>
          </cell>
          <cell r="K26">
            <v>-28.027988619407171</v>
          </cell>
          <cell r="L26">
            <v>-26.071236559139784</v>
          </cell>
          <cell r="M26">
            <v>-21.888059083824086</v>
          </cell>
          <cell r="N26">
            <v>-24.604115318812624</v>
          </cell>
          <cell r="O26">
            <v>-88.978196247505565</v>
          </cell>
          <cell r="P26">
            <v>-22.129620966799482</v>
          </cell>
          <cell r="Q26">
            <v>-22.350423341472002</v>
          </cell>
          <cell r="R26">
            <v>-22.610092855409984</v>
          </cell>
          <cell r="S26">
            <v>-22.91643485544482</v>
          </cell>
          <cell r="T26">
            <v>-23.128653174589587</v>
          </cell>
          <cell r="U26">
            <v>-96.448605912916761</v>
          </cell>
          <cell r="V26">
            <v>-24.852342805544232</v>
          </cell>
          <cell r="W26">
            <v>-25.104088704735805</v>
          </cell>
          <cell r="X26">
            <v>-25.341481758421761</v>
          </cell>
          <cell r="Y26">
            <v>-25.581761582378995</v>
          </cell>
          <cell r="Z26">
            <v>-25.824955861574633</v>
          </cell>
          <cell r="AA26">
            <v>-26.071102652140734</v>
          </cell>
          <cell r="AB26">
            <v>-102.81930185451613</v>
          </cell>
          <cell r="AJ26">
            <v>-8.2545905596626508</v>
          </cell>
          <cell r="AK26">
            <v>-8.2545905596626508</v>
          </cell>
          <cell r="AL26">
            <v>-8.0656758428385</v>
          </cell>
          <cell r="AM26">
            <v>-16.320266402501151</v>
          </cell>
          <cell r="AN26">
            <v>-8.2838489163114755</v>
          </cell>
          <cell r="AO26">
            <v>-24.604115318812624</v>
          </cell>
          <cell r="AQ26">
            <v>-104.51125430585689</v>
          </cell>
          <cell r="AR26">
            <v>-25.69812167098944</v>
          </cell>
          <cell r="AS26">
            <v>-25.986356781623861</v>
          </cell>
          <cell r="AT26">
            <v>-26.257819322661188</v>
          </cell>
          <cell r="AU26">
            <v>-26.568956530582408</v>
          </cell>
        </row>
        <row r="28">
          <cell r="A28">
            <v>1120</v>
          </cell>
          <cell r="B28" t="str">
            <v>Cost/income ratio</v>
          </cell>
          <cell r="C28">
            <v>0.57266344648349221</v>
          </cell>
          <cell r="D28">
            <v>0.56660970978144687</v>
          </cell>
          <cell r="E28">
            <v>0.59378175182711757</v>
          </cell>
          <cell r="F28">
            <v>0.55922963236943724</v>
          </cell>
          <cell r="G28">
            <v>0.56961643326003963</v>
          </cell>
          <cell r="H28">
            <v>0.53615579718716622</v>
          </cell>
          <cell r="I28">
            <v>0.55110231372811702</v>
          </cell>
          <cell r="J28">
            <v>0.53873496500394513</v>
          </cell>
          <cell r="K28">
            <v>0.51889031947250031</v>
          </cell>
          <cell r="L28">
            <v>0.53654731168529757</v>
          </cell>
          <cell r="M28">
            <v>0.55919678301958542</v>
          </cell>
          <cell r="N28">
            <v>0.55453752006779922</v>
          </cell>
          <cell r="O28">
            <v>0.55129487138747302</v>
          </cell>
          <cell r="P28">
            <v>0.56239446567931883</v>
          </cell>
          <cell r="Q28">
            <v>0.54302981018886931</v>
          </cell>
          <cell r="R28">
            <v>0.54148809093651062</v>
          </cell>
          <cell r="S28">
            <v>0.54684350367117651</v>
          </cell>
          <cell r="T28">
            <v>0.52365588629279403</v>
          </cell>
          <cell r="U28">
            <v>0.54443373745686652</v>
          </cell>
          <cell r="V28">
            <v>0.5349586613436248</v>
          </cell>
          <cell r="W28">
            <v>0.53032961036147019</v>
          </cell>
          <cell r="X28">
            <v>0.54166141750823471</v>
          </cell>
          <cell r="Y28">
            <v>0.51347381506614542</v>
          </cell>
          <cell r="Z28">
            <v>0.49737392674967301</v>
          </cell>
          <cell r="AA28">
            <v>0.48843287965358001</v>
          </cell>
          <cell r="AB28">
            <v>0.50955661849972067</v>
          </cell>
          <cell r="AJ28">
            <v>0.55785100406844823</v>
          </cell>
          <cell r="AK28">
            <v>0.55785100406844823</v>
          </cell>
          <cell r="AL28">
            <v>0.55529520461998072</v>
          </cell>
          <cell r="AM28">
            <v>0.55660954960627951</v>
          </cell>
          <cell r="AN28">
            <v>0.55080991661104972</v>
          </cell>
          <cell r="AO28">
            <v>0.55453752006779922</v>
          </cell>
          <cell r="AQ28">
            <v>0.55776381193283753</v>
          </cell>
          <cell r="AR28">
            <v>0.58834902767708908</v>
          </cell>
          <cell r="AS28">
            <v>0.55405849180668532</v>
          </cell>
          <cell r="AT28">
            <v>0.53138885019646942</v>
          </cell>
          <cell r="AU28">
            <v>0.55913871836862306</v>
          </cell>
        </row>
        <row r="29">
          <cell r="A29">
            <v>1160</v>
          </cell>
          <cell r="B29" t="str">
            <v>RAROCAR</v>
          </cell>
          <cell r="C29">
            <v>0.200540917184407</v>
          </cell>
          <cell r="D29">
            <v>0.19787467441819229</v>
          </cell>
          <cell r="E29">
            <v>0.18823971701140307</v>
          </cell>
          <cell r="F29">
            <v>0.18947192237200031</v>
          </cell>
          <cell r="G29">
            <v>0.207216347997628</v>
          </cell>
          <cell r="H29">
            <v>0.22932163949374301</v>
          </cell>
          <cell r="I29">
            <v>0.22652341659604963</v>
          </cell>
          <cell r="J29">
            <v>0.23148985579250919</v>
          </cell>
          <cell r="K29">
            <v>0.24770050371450386</v>
          </cell>
          <cell r="L29">
            <v>0.23570899848724206</v>
          </cell>
          <cell r="M29">
            <v>0.22303043387377045</v>
          </cell>
          <cell r="N29">
            <v>0.20837406614118048</v>
          </cell>
          <cell r="O29">
            <v>0.22884712447587227</v>
          </cell>
          <cell r="P29">
            <v>0.21762308624787258</v>
          </cell>
          <cell r="Q29">
            <v>0.23587277798218434</v>
          </cell>
          <cell r="R29">
            <v>0.23835753573505308</v>
          </cell>
          <cell r="S29">
            <v>0.23123289190700363</v>
          </cell>
          <cell r="T29">
            <v>0.24667451989239611</v>
          </cell>
          <cell r="U29">
            <v>0.22038613484430952</v>
          </cell>
          <cell r="V29">
            <v>0.2226013115044734</v>
          </cell>
          <cell r="W29">
            <v>0.22747268224656111</v>
          </cell>
          <cell r="X29">
            <v>0.21736702261279092</v>
          </cell>
          <cell r="Y29">
            <v>0.23622190334832702</v>
          </cell>
          <cell r="Z29">
            <v>0.25255684136075796</v>
          </cell>
          <cell r="AA29">
            <v>0.26053997980295895</v>
          </cell>
          <cell r="AB29">
            <v>0.24199131941773988</v>
          </cell>
          <cell r="AJ29">
            <v>0.20829471900476948</v>
          </cell>
          <cell r="AK29">
            <v>0.20907247350871502</v>
          </cell>
          <cell r="AL29">
            <v>0.18687176604290204</v>
          </cell>
          <cell r="AM29">
            <v>0.19869885406453286</v>
          </cell>
          <cell r="AN29">
            <v>0.22986423782100548</v>
          </cell>
          <cell r="AO29">
            <v>0.2078047380916144</v>
          </cell>
          <cell r="AQ29">
            <v>0.2172434082205856</v>
          </cell>
          <cell r="AR29">
            <v>0.19340713410626567</v>
          </cell>
          <cell r="AS29">
            <v>0.21815276599919919</v>
          </cell>
          <cell r="AT29">
            <v>0.23887164042929518</v>
          </cell>
          <cell r="AU29">
            <v>0.21782065106510926</v>
          </cell>
        </row>
        <row r="30">
          <cell r="A30">
            <v>1165</v>
          </cell>
          <cell r="B30" t="str">
            <v>Return on economic capital</v>
          </cell>
          <cell r="C30">
            <v>0.24186512627099174</v>
          </cell>
          <cell r="D30">
            <v>0.23264610771456024</v>
          </cell>
          <cell r="E30">
            <v>0.22812321709137479</v>
          </cell>
          <cell r="F30">
            <v>0.23471557381856586</v>
          </cell>
          <cell r="G30">
            <v>0.2484796851838062</v>
          </cell>
          <cell r="H30">
            <v>0.26000441807772723</v>
          </cell>
          <cell r="I30">
            <v>0.27241607077187502</v>
          </cell>
          <cell r="J30">
            <v>0.26452078514543964</v>
          </cell>
          <cell r="K30">
            <v>0.28064372921007497</v>
          </cell>
          <cell r="L30">
            <v>0.25094061674973955</v>
          </cell>
          <cell r="M30">
            <v>0.24988943553916612</v>
          </cell>
          <cell r="N30">
            <v>0.24588640241554058</v>
          </cell>
          <cell r="O30">
            <v>0.24828931043888097</v>
          </cell>
          <cell r="P30">
            <v>0.23477555243708306</v>
          </cell>
          <cell r="Q30">
            <v>0.25282315711343822</v>
          </cell>
          <cell r="R30">
            <v>0.25536485189363117</v>
          </cell>
          <cell r="S30">
            <v>0.24877665494445428</v>
          </cell>
          <cell r="T30">
            <v>0.26398761387287101</v>
          </cell>
          <cell r="U30">
            <v>0.2492363579377915</v>
          </cell>
          <cell r="V30">
            <v>0.24815662110494449</v>
          </cell>
          <cell r="W30">
            <v>0.25296863091589833</v>
          </cell>
          <cell r="X30">
            <v>0.24328382645571398</v>
          </cell>
          <cell r="Y30">
            <v>0.26178115321096834</v>
          </cell>
          <cell r="Z30">
            <v>0.27776723096074835</v>
          </cell>
          <cell r="AA30">
            <v>0.28568024751198318</v>
          </cell>
          <cell r="AB30">
            <v>0.26744204275373107</v>
          </cell>
          <cell r="AJ30">
            <v>0.33083210243831329</v>
          </cell>
          <cell r="AK30">
            <v>0.33206740095644455</v>
          </cell>
          <cell r="AL30">
            <v>0.18037028319983753</v>
          </cell>
          <cell r="AM30">
            <v>0.25548217102657783</v>
          </cell>
          <cell r="AN30">
            <v>0.22906551689719643</v>
          </cell>
          <cell r="AO30">
            <v>0.24521458164391344</v>
          </cell>
          <cell r="AQ30">
            <v>0.24216609460484448</v>
          </cell>
          <cell r="AR30">
            <v>0.2183678008426779</v>
          </cell>
          <cell r="AS30">
            <v>0.24322369695482032</v>
          </cell>
          <cell r="AT30">
            <v>0.26366816079656208</v>
          </cell>
          <cell r="AU30">
            <v>0.24268816679065341</v>
          </cell>
        </row>
        <row r="31">
          <cell r="A31">
            <v>1170</v>
          </cell>
          <cell r="B31" t="str">
            <v>Risk adjusted operating profit</v>
          </cell>
          <cell r="C31">
            <v>371.27201890095637</v>
          </cell>
          <cell r="D31">
            <v>93.159911128073958</v>
          </cell>
          <cell r="E31">
            <v>90.717865205029611</v>
          </cell>
          <cell r="F31">
            <v>90.732642297093236</v>
          </cell>
          <cell r="G31">
            <v>96.661600270759763</v>
          </cell>
          <cell r="H31">
            <v>436.30188539075016</v>
          </cell>
          <cell r="I31">
            <v>101.23784158090285</v>
          </cell>
          <cell r="J31">
            <v>106.53799892360517</v>
          </cell>
          <cell r="K31">
            <v>115.49098280985412</v>
          </cell>
          <cell r="L31">
            <v>113.03506207638802</v>
          </cell>
          <cell r="M31">
            <v>107.12078472256209</v>
          </cell>
          <cell r="N31">
            <v>108.46343907302948</v>
          </cell>
          <cell r="O31">
            <v>448.68869001323128</v>
          </cell>
          <cell r="P31">
            <v>105.52982989096772</v>
          </cell>
          <cell r="Q31">
            <v>116.80497274461626</v>
          </cell>
          <cell r="R31">
            <v>119.2331026550851</v>
          </cell>
          <cell r="S31">
            <v>114.22512876372305</v>
          </cell>
          <cell r="T31">
            <v>124.375693981884</v>
          </cell>
          <cell r="U31">
            <v>456.04674930706562</v>
          </cell>
          <cell r="V31">
            <v>118.32416257752841</v>
          </cell>
          <cell r="W31">
            <v>122.13836293394564</v>
          </cell>
          <cell r="X31">
            <v>115.57048880811577</v>
          </cell>
          <cell r="Y31">
            <v>128.1949102740034</v>
          </cell>
          <cell r="Z31">
            <v>139.88312678189865</v>
          </cell>
          <cell r="AA31">
            <v>145.68015032981558</v>
          </cell>
          <cell r="AB31">
            <v>529.32867619383342</v>
          </cell>
          <cell r="AJ31">
            <v>35.401162318024532</v>
          </cell>
          <cell r="AK31">
            <v>35.401162318024532</v>
          </cell>
          <cell r="AL31">
            <v>33.407383470907611</v>
          </cell>
          <cell r="AM31">
            <v>68.808545788932165</v>
          </cell>
          <cell r="AN31">
            <v>39.654893284097341</v>
          </cell>
          <cell r="AO31">
            <v>108.46343907302946</v>
          </cell>
          <cell r="AQ31">
            <v>424.03125466028024</v>
          </cell>
          <cell r="AR31">
            <v>92.425126503495662</v>
          </cell>
          <cell r="AS31">
            <v>105.29013615384781</v>
          </cell>
          <cell r="AT31">
            <v>117.78144082662064</v>
          </cell>
          <cell r="AU31">
            <v>108.53455117631627</v>
          </cell>
        </row>
        <row r="32">
          <cell r="A32">
            <v>1180</v>
          </cell>
          <cell r="B32" t="str">
            <v>Risk adjusted profit after tax</v>
          </cell>
          <cell r="C32">
            <v>267.31585360868854</v>
          </cell>
          <cell r="D32">
            <v>67.07513601221325</v>
          </cell>
          <cell r="E32">
            <v>65.316862947621317</v>
          </cell>
          <cell r="F32">
            <v>65.32750245390713</v>
          </cell>
          <cell r="G32">
            <v>69.596352194947031</v>
          </cell>
          <cell r="H32">
            <v>314.13735748134008</v>
          </cell>
          <cell r="I32">
            <v>72.891245938250037</v>
          </cell>
          <cell r="J32">
            <v>76.707359224995727</v>
          </cell>
          <cell r="K32">
            <v>83.153507623094953</v>
          </cell>
          <cell r="L32">
            <v>81.385244694999358</v>
          </cell>
          <cell r="M32">
            <v>77.126965000244695</v>
          </cell>
          <cell r="N32">
            <v>78.093676132581209</v>
          </cell>
          <cell r="O32">
            <v>323.05585680952652</v>
          </cell>
          <cell r="P32">
            <v>75.981477521496757</v>
          </cell>
          <cell r="Q32">
            <v>84.099580376123711</v>
          </cell>
          <cell r="R32">
            <v>85.847833911661269</v>
          </cell>
          <cell r="S32">
            <v>82.242092709880595</v>
          </cell>
          <cell r="T32">
            <v>89.550499666956483</v>
          </cell>
          <cell r="U32">
            <v>328.35365950108718</v>
          </cell>
          <cell r="V32">
            <v>85.193397055820441</v>
          </cell>
          <cell r="W32">
            <v>87.939621312440863</v>
          </cell>
          <cell r="X32">
            <v>83.210751941843355</v>
          </cell>
          <cell r="Y32">
            <v>92.300335397282439</v>
          </cell>
          <cell r="Z32">
            <v>100.71585128296702</v>
          </cell>
          <cell r="AA32">
            <v>104.8897082374672</v>
          </cell>
          <cell r="AB32">
            <v>381.11664685956009</v>
          </cell>
          <cell r="AJ32">
            <v>25.488836868977661</v>
          </cell>
          <cell r="AK32">
            <v>25.488836868977661</v>
          </cell>
          <cell r="AL32">
            <v>24.053316099053479</v>
          </cell>
          <cell r="AM32">
            <v>49.542152968031154</v>
          </cell>
          <cell r="AN32">
            <v>28.551523164550083</v>
          </cell>
          <cell r="AO32">
            <v>78.093676132581209</v>
          </cell>
          <cell r="AQ32">
            <v>305.30250335540177</v>
          </cell>
          <cell r="AR32">
            <v>66.546091082516881</v>
          </cell>
          <cell r="AS32">
            <v>75.808898030770422</v>
          </cell>
          <cell r="AT32">
            <v>84.802637395166855</v>
          </cell>
          <cell r="AU32">
            <v>78.14487684694771</v>
          </cell>
        </row>
        <row r="33">
          <cell r="A33">
            <v>1181</v>
          </cell>
          <cell r="B33" t="str">
            <v>Cost of equity</v>
          </cell>
          <cell r="C33">
            <v>-119.96767124915007</v>
          </cell>
          <cell r="D33">
            <v>-30.50800845964238</v>
          </cell>
          <cell r="E33">
            <v>-31.228891323342843</v>
          </cell>
          <cell r="F33">
            <v>-31.030852208846831</v>
          </cell>
          <cell r="G33">
            <v>-30.227690807565686</v>
          </cell>
          <cell r="H33">
            <v>-123.28693548387093</v>
          </cell>
          <cell r="I33">
            <v>-28.960414923200073</v>
          </cell>
          <cell r="J33">
            <v>-29.822742368622663</v>
          </cell>
          <cell r="K33">
            <v>-30.213162968389785</v>
          </cell>
          <cell r="L33">
            <v>-31.07506319045514</v>
          </cell>
          <cell r="M33">
            <v>-31.208496243923989</v>
          </cell>
          <cell r="N33">
            <v>-33.822283921330516</v>
          </cell>
          <cell r="O33">
            <v>-127.3980819647991</v>
          </cell>
          <cell r="P33">
            <v>-31.508918718142926</v>
          </cell>
          <cell r="Q33">
            <v>-32.177087926852067</v>
          </cell>
          <cell r="R33">
            <v>-32.50357907588014</v>
          </cell>
          <cell r="S33">
            <v>-32.097800424730536</v>
          </cell>
          <cell r="T33">
            <v>-32.762305237990503</v>
          </cell>
          <cell r="U33">
            <v>-134.45851887222</v>
          </cell>
          <cell r="V33">
            <v>-34.538935436255024</v>
          </cell>
          <cell r="W33">
            <v>-34.888803270710454</v>
          </cell>
          <cell r="X33">
            <v>-34.45309957668443</v>
          </cell>
          <cell r="Y33">
            <v>-35.166214766740218</v>
          </cell>
          <cell r="Z33">
            <v>-35.890639772926207</v>
          </cell>
          <cell r="AA33">
            <v>-36.232726157848717</v>
          </cell>
          <cell r="AB33">
            <v>-141.74268027419959</v>
          </cell>
          <cell r="AJ33">
            <v>-10.372954271569965</v>
          </cell>
          <cell r="AK33">
            <v>-10.334366638446669</v>
          </cell>
          <cell r="AL33">
            <v>-10.910935123851127</v>
          </cell>
          <cell r="AM33">
            <v>-21.135387673930186</v>
          </cell>
          <cell r="AN33">
            <v>-10.529035197942022</v>
          </cell>
          <cell r="AO33">
            <v>-31.855991458994517</v>
          </cell>
          <cell r="AQ33">
            <v>-119.45454639000688</v>
          </cell>
          <cell r="AR33">
            <v>-29.246169062750649</v>
          </cell>
          <cell r="AS33">
            <v>-29.53781632381018</v>
          </cell>
          <cell r="AT33">
            <v>-30.176140481284055</v>
          </cell>
          <cell r="AU33">
            <v>-30.494420522162002</v>
          </cell>
        </row>
        <row r="34">
          <cell r="A34">
            <v>1182</v>
          </cell>
          <cell r="B34" t="str">
            <v>Economic profit</v>
          </cell>
          <cell r="C34">
            <v>147.3481823595385</v>
          </cell>
          <cell r="D34">
            <v>36.567127552570874</v>
          </cell>
          <cell r="E34">
            <v>34.087971624278467</v>
          </cell>
          <cell r="F34">
            <v>34.296650245060299</v>
          </cell>
          <cell r="G34">
            <v>39.368661387381344</v>
          </cell>
          <cell r="H34">
            <v>190.85042199746911</v>
          </cell>
          <cell r="I34">
            <v>43.930831015049968</v>
          </cell>
          <cell r="J34">
            <v>46.884616856373064</v>
          </cell>
          <cell r="K34">
            <v>52.940344654705164</v>
          </cell>
          <cell r="L34">
            <v>50.310181504544218</v>
          </cell>
          <cell r="M34">
            <v>47.732806045547008</v>
          </cell>
          <cell r="N34">
            <v>46.237684673586699</v>
          </cell>
          <cell r="O34">
            <v>203.06419035664572</v>
          </cell>
          <cell r="P34">
            <v>46.304361455000574</v>
          </cell>
          <cell r="Q34">
            <v>53.793139789281398</v>
          </cell>
          <cell r="R34">
            <v>55.233883066816659</v>
          </cell>
          <cell r="S34">
            <v>51.92750341985731</v>
          </cell>
          <cell r="T34">
            <v>58.608322497743224</v>
          </cell>
          <cell r="U34">
            <v>201.71202173513015</v>
          </cell>
          <cell r="V34">
            <v>52.66241733785408</v>
          </cell>
          <cell r="W34">
            <v>55.079113678142377</v>
          </cell>
          <cell r="X34">
            <v>50.671713452752506</v>
          </cell>
          <cell r="Y34">
            <v>59.08779922869445</v>
          </cell>
          <cell r="Z34">
            <v>66.819135941870044</v>
          </cell>
          <cell r="AA34">
            <v>70.669911310610075</v>
          </cell>
          <cell r="AB34">
            <v>247.24855993392714</v>
          </cell>
          <cell r="AJ34">
            <v>15.115882597407696</v>
          </cell>
          <cell r="AK34">
            <v>15.154470230530992</v>
          </cell>
          <cell r="AL34">
            <v>13.142380975202352</v>
          </cell>
          <cell r="AM34">
            <v>28.406765294100968</v>
          </cell>
          <cell r="AN34">
            <v>18.022487966608061</v>
          </cell>
          <cell r="AO34">
            <v>46.237684673586692</v>
          </cell>
          <cell r="AQ34">
            <v>185.84795696539487</v>
          </cell>
          <cell r="AR34">
            <v>37.299922019766228</v>
          </cell>
          <cell r="AS34">
            <v>46.271081706960246</v>
          </cell>
          <cell r="AT34">
            <v>54.626496913882804</v>
          </cell>
          <cell r="AU34">
            <v>47.650456324785708</v>
          </cell>
        </row>
        <row r="36">
          <cell r="A36">
            <v>1190</v>
          </cell>
          <cell r="B36" t="str">
            <v>Number of appointments FTE (end period)</v>
          </cell>
          <cell r="C36">
            <v>4845.5599980000006</v>
          </cell>
          <cell r="D36">
            <v>5006.6599989999986</v>
          </cell>
          <cell r="E36">
            <v>4965.9999989999997</v>
          </cell>
          <cell r="F36">
            <v>4912.1499979999999</v>
          </cell>
          <cell r="G36">
            <v>4845.5599980000006</v>
          </cell>
          <cell r="H36">
            <v>4609.9302990000006</v>
          </cell>
          <cell r="I36">
            <v>4779.1847980000002</v>
          </cell>
          <cell r="J36">
            <v>4710.5395990000006</v>
          </cell>
          <cell r="K36">
            <v>4676.8446990000002</v>
          </cell>
          <cell r="L36">
            <v>4609.9302990000006</v>
          </cell>
          <cell r="M36">
            <v>4546.4799999999996</v>
          </cell>
          <cell r="N36">
            <v>4481.13</v>
          </cell>
          <cell r="O36">
            <v>4523.0899989999998</v>
          </cell>
          <cell r="P36">
            <v>4568.0899989999998</v>
          </cell>
          <cell r="Q36">
            <v>4545.0899989999998</v>
          </cell>
          <cell r="R36">
            <v>4523.0899989999998</v>
          </cell>
          <cell r="S36">
            <v>4498.6681990200004</v>
          </cell>
          <cell r="T36">
            <v>4476.1281990199996</v>
          </cell>
          <cell r="U36">
            <v>4459</v>
          </cell>
          <cell r="V36">
            <v>4481</v>
          </cell>
          <cell r="W36">
            <v>4459</v>
          </cell>
          <cell r="X36">
            <v>4434</v>
          </cell>
          <cell r="Y36">
            <v>4411</v>
          </cell>
          <cell r="Z36">
            <v>4389</v>
          </cell>
          <cell r="AA36">
            <v>4368</v>
          </cell>
          <cell r="AB36">
            <v>4368</v>
          </cell>
          <cell r="AJ36">
            <v>4520.6099999999997</v>
          </cell>
          <cell r="AK36">
            <v>4520.6099999999997</v>
          </cell>
          <cell r="AL36">
            <v>4475.5600000000004</v>
          </cell>
          <cell r="AM36">
            <v>4475.5600000000004</v>
          </cell>
          <cell r="AN36">
            <v>4481.13</v>
          </cell>
          <cell r="AO36">
            <v>4481.13</v>
          </cell>
          <cell r="AQ36">
            <v>4523.0372159999997</v>
          </cell>
          <cell r="AR36">
            <v>4623.0899980599997</v>
          </cell>
          <cell r="AS36">
            <v>4573.60059903</v>
          </cell>
          <cell r="AT36">
            <v>4545.9167999999991</v>
          </cell>
          <cell r="AU36">
            <v>4523.0372159999997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6119276617851264</v>
          </cell>
          <cell r="D39">
            <v>2.4325032289934136</v>
          </cell>
          <cell r="E39">
            <v>2.5560407743928129</v>
          </cell>
          <cell r="F39">
            <v>2.6751749137447991</v>
          </cell>
          <cell r="G39">
            <v>2.7794837326945276</v>
          </cell>
          <cell r="H39">
            <v>3.1506422389918063</v>
          </cell>
          <cell r="I39">
            <v>2.8789460946116936</v>
          </cell>
          <cell r="J39">
            <v>3.0318942904713748</v>
          </cell>
          <cell r="K39">
            <v>3.2212999556601063</v>
          </cell>
          <cell r="L39">
            <v>3.4632314387318694</v>
          </cell>
          <cell r="M39">
            <v>3.605621054327691</v>
          </cell>
          <cell r="N39">
            <v>3.7105369382976341</v>
          </cell>
          <cell r="O39">
            <v>3.8119134437295936</v>
          </cell>
          <cell r="P39">
            <v>3.7392968037123335</v>
          </cell>
          <cell r="Q39">
            <v>3.8779470176950839</v>
          </cell>
          <cell r="R39">
            <v>4.0217572792982761</v>
          </cell>
          <cell r="S39">
            <v>4.1206483786947361</v>
          </cell>
          <cell r="T39">
            <v>4.2219910951687822</v>
          </cell>
          <cell r="U39">
            <v>3.7894901136865542</v>
          </cell>
          <cell r="V39">
            <v>3.8481207588638724</v>
          </cell>
          <cell r="W39">
            <v>3.9908249398358473</v>
          </cell>
          <cell r="X39">
            <v>4.0889554430938748</v>
          </cell>
          <cell r="Y39">
            <v>4.1895187074303797</v>
          </cell>
          <cell r="Z39">
            <v>4.2925552122496331</v>
          </cell>
          <cell r="AA39">
            <v>4.3981257841221115</v>
          </cell>
          <cell r="AB39">
            <v>4.243273544988531</v>
          </cell>
          <cell r="AJ39">
            <v>3.653946460721774</v>
          </cell>
          <cell r="AK39">
            <v>3.653946460721774</v>
          </cell>
          <cell r="AL39">
            <v>3.6958440390362903</v>
          </cell>
          <cell r="AM39">
            <v>3.6752386726521018</v>
          </cell>
          <cell r="AN39">
            <v>3.7823100784435484</v>
          </cell>
          <cell r="AO39">
            <v>3.7105369382976341</v>
          </cell>
          <cell r="AQ39">
            <v>3.6193998740847282</v>
          </cell>
          <cell r="AR39">
            <v>3.4227824194436973</v>
          </cell>
          <cell r="AS39">
            <v>3.5501805094549708</v>
          </cell>
          <cell r="AT39">
            <v>3.6823321215737201</v>
          </cell>
          <cell r="AU39">
            <v>3.8194149152222772</v>
          </cell>
        </row>
        <row r="40">
          <cell r="A40">
            <v>1310</v>
          </cell>
          <cell r="B40" t="str">
            <v>Corporate other lending</v>
          </cell>
          <cell r="C40">
            <v>9.1387709737305851</v>
          </cell>
          <cell r="D40">
            <v>9.3383690680428906</v>
          </cell>
          <cell r="E40">
            <v>9.4623276730547232</v>
          </cell>
          <cell r="F40">
            <v>9.0193333871390671</v>
          </cell>
          <cell r="G40">
            <v>8.7429097763372763</v>
          </cell>
          <cell r="H40">
            <v>8.6601363660536492</v>
          </cell>
          <cell r="I40">
            <v>8.7063388383934299</v>
          </cell>
          <cell r="J40">
            <v>8.7307617649075677</v>
          </cell>
          <cell r="K40">
            <v>8.5786891079651397</v>
          </cell>
          <cell r="L40">
            <v>8.6265278218999093</v>
          </cell>
          <cell r="M40">
            <v>8.901457682587278</v>
          </cell>
          <cell r="N40">
            <v>9.0630730654498706</v>
          </cell>
          <cell r="O40">
            <v>9.0247674445117241</v>
          </cell>
          <cell r="P40">
            <v>8.9686489331496464</v>
          </cell>
          <cell r="Q40">
            <v>9.0648736937599459</v>
          </cell>
          <cell r="R40">
            <v>9.1621391612316945</v>
          </cell>
          <cell r="S40">
            <v>9.2604566841445699</v>
          </cell>
          <cell r="T40">
            <v>9.3598377358621807</v>
          </cell>
          <cell r="U40">
            <v>9.0964812529671661</v>
          </cell>
          <cell r="V40">
            <v>9.1603109039043531</v>
          </cell>
          <cell r="W40">
            <v>9.2586004060369795</v>
          </cell>
          <cell r="X40">
            <v>9.3579530399080539</v>
          </cell>
          <cell r="Y40">
            <v>9.4583803996755709</v>
          </cell>
          <cell r="Z40">
            <v>9.5598855223413235</v>
          </cell>
          <cell r="AA40">
            <v>9.6624799742042562</v>
          </cell>
          <cell r="AB40">
            <v>9.5106466182038218</v>
          </cell>
          <cell r="AJ40">
            <v>9.1807188957002701</v>
          </cell>
          <cell r="AK40">
            <v>9.1807188957002701</v>
          </cell>
          <cell r="AL40">
            <v>9.0397412373494621</v>
          </cell>
          <cell r="AM40">
            <v>9.1090745119482186</v>
          </cell>
          <cell r="AN40">
            <v>8.9695367909032253</v>
          </cell>
          <cell r="AO40">
            <v>9.0630730654498706</v>
          </cell>
          <cell r="AQ40">
            <v>8.8842562036847585</v>
          </cell>
          <cell r="AR40">
            <v>8.7629943756867394</v>
          </cell>
          <cell r="AS40">
            <v>8.8289920115861786</v>
          </cell>
          <cell r="AT40">
            <v>8.9236958905561128</v>
          </cell>
          <cell r="AU40">
            <v>9.0194237758219966</v>
          </cell>
        </row>
        <row r="41">
          <cell r="A41">
            <v>1315</v>
          </cell>
          <cell r="B41" t="str">
            <v>Loans and credit Corporate</v>
          </cell>
          <cell r="C41">
            <v>11.750698635515711</v>
          </cell>
          <cell r="D41">
            <v>11.770872297036306</v>
          </cell>
          <cell r="E41">
            <v>12.018368447447537</v>
          </cell>
          <cell r="F41">
            <v>11.694508300883866</v>
          </cell>
          <cell r="G41">
            <v>11.522393509031803</v>
          </cell>
          <cell r="H41">
            <v>11.810778605045455</v>
          </cell>
          <cell r="I41">
            <v>11.585284933005124</v>
          </cell>
          <cell r="J41">
            <v>11.762656055378942</v>
          </cell>
          <cell r="K41">
            <v>11.799989063625246</v>
          </cell>
          <cell r="L41">
            <v>12.089759260631778</v>
          </cell>
          <cell r="M41">
            <v>12.507078736914968</v>
          </cell>
          <cell r="N41">
            <v>12.773610003747505</v>
          </cell>
          <cell r="O41">
            <v>12.836680888241318</v>
          </cell>
          <cell r="P41">
            <v>12.707945736861982</v>
          </cell>
          <cell r="Q41">
            <v>12.942820711455031</v>
          </cell>
          <cell r="R41">
            <v>13.183896440529971</v>
          </cell>
          <cell r="S41">
            <v>13.381105062839305</v>
          </cell>
          <cell r="T41">
            <v>13.581828831030965</v>
          </cell>
          <cell r="U41">
            <v>12.88597136665372</v>
          </cell>
          <cell r="V41">
            <v>13.008431662768226</v>
          </cell>
          <cell r="W41">
            <v>13.249425345872826</v>
          </cell>
          <cell r="X41">
            <v>13.446908483001929</v>
          </cell>
          <cell r="Y41">
            <v>13.64789910710595</v>
          </cell>
          <cell r="Z41">
            <v>13.852440734590957</v>
          </cell>
          <cell r="AA41">
            <v>14.060605758326368</v>
          </cell>
          <cell r="AB41">
            <v>13.753920163192353</v>
          </cell>
          <cell r="AJ41">
            <v>12.834665356422043</v>
          </cell>
          <cell r="AK41">
            <v>12.834665356422043</v>
          </cell>
          <cell r="AL41">
            <v>12.735585276385754</v>
          </cell>
          <cell r="AM41">
            <v>12.784313184600322</v>
          </cell>
          <cell r="AN41">
            <v>12.751846869346775</v>
          </cell>
          <cell r="AO41">
            <v>12.773610003747505</v>
          </cell>
          <cell r="AQ41">
            <v>12.503656077769486</v>
          </cell>
          <cell r="AR41">
            <v>12.185776795130437</v>
          </cell>
          <cell r="AS41">
            <v>12.37917252104115</v>
          </cell>
          <cell r="AT41">
            <v>12.606028012129833</v>
          </cell>
          <cell r="AU41">
            <v>12.838838691044275</v>
          </cell>
        </row>
        <row r="42">
          <cell r="A42">
            <v>1320</v>
          </cell>
          <cell r="B42" t="str">
            <v>Household mortgage lending</v>
          </cell>
          <cell r="C42">
            <v>11.683119763729282</v>
          </cell>
          <cell r="D42">
            <v>11.098322964090277</v>
          </cell>
          <cell r="E42">
            <v>11.46361290407323</v>
          </cell>
          <cell r="F42">
            <v>11.866980230055868</v>
          </cell>
          <cell r="G42">
            <v>12.288464038665863</v>
          </cell>
          <cell r="H42">
            <v>13.712093767141235</v>
          </cell>
          <cell r="I42">
            <v>12.726973771391608</v>
          </cell>
          <cell r="J42">
            <v>13.445356968188364</v>
          </cell>
          <cell r="K42">
            <v>14.052817195210684</v>
          </cell>
          <cell r="L42">
            <v>14.598912168660675</v>
          </cell>
          <cell r="M42">
            <v>15.044329522831633</v>
          </cell>
          <cell r="N42">
            <v>15.626888556121811</v>
          </cell>
          <cell r="O42">
            <v>15.620060291112903</v>
          </cell>
          <cell r="P42">
            <v>15.420437760902423</v>
          </cell>
          <cell r="Q42">
            <v>15.805948704924981</v>
          </cell>
          <cell r="R42">
            <v>16.201097422548106</v>
          </cell>
          <cell r="S42">
            <v>16.606124858111805</v>
          </cell>
          <cell r="T42">
            <v>17.021277979564598</v>
          </cell>
          <cell r="U42">
            <v>15.779104963498344</v>
          </cell>
          <cell r="V42">
            <v>16.017560770024854</v>
          </cell>
          <cell r="W42">
            <v>16.417999789275477</v>
          </cell>
          <cell r="X42">
            <v>16.828449784007361</v>
          </cell>
          <cell r="Y42">
            <v>17.249161028607542</v>
          </cell>
          <cell r="Z42">
            <v>17.680390054322729</v>
          </cell>
          <cell r="AA42">
            <v>18.122399805680796</v>
          </cell>
          <cell r="AB42">
            <v>17.474221373381567</v>
          </cell>
          <cell r="AJ42">
            <v>15.390662810220428</v>
          </cell>
          <cell r="AK42">
            <v>15.390662810220428</v>
          </cell>
          <cell r="AL42">
            <v>15.561860229302418</v>
          </cell>
          <cell r="AM42">
            <v>15.477664777294883</v>
          </cell>
          <cell r="AN42">
            <v>15.93031023973656</v>
          </cell>
          <cell r="AO42">
            <v>15.626888556121811</v>
          </cell>
          <cell r="AQ42">
            <v>15.329253141461155</v>
          </cell>
          <cell r="AR42">
            <v>14.764241065718219</v>
          </cell>
          <cell r="AS42">
            <v>15.133347092361172</v>
          </cell>
          <cell r="AT42">
            <v>15.511680769670201</v>
          </cell>
          <cell r="AU42">
            <v>15.899472788911956</v>
          </cell>
        </row>
        <row r="43">
          <cell r="A43">
            <v>1330</v>
          </cell>
          <cell r="B43" t="str">
            <v>Household other lending</v>
          </cell>
          <cell r="C43">
            <v>4.5804703922047834</v>
          </cell>
          <cell r="D43">
            <v>4.5026273396026735</v>
          </cell>
          <cell r="E43">
            <v>4.5253395188707009</v>
          </cell>
          <cell r="F43">
            <v>4.6210292247814104</v>
          </cell>
          <cell r="G43">
            <v>4.6705939966671917</v>
          </cell>
          <cell r="H43">
            <v>4.8434103458274222</v>
          </cell>
          <cell r="I43">
            <v>4.7377402457406061</v>
          </cell>
          <cell r="J43">
            <v>4.769012773770589</v>
          </cell>
          <cell r="K43">
            <v>4.9083024536944242</v>
          </cell>
          <cell r="L43">
            <v>4.9554800647537407</v>
          </cell>
          <cell r="M43">
            <v>5.0298003314909749</v>
          </cell>
          <cell r="N43">
            <v>5.1520903292322462</v>
          </cell>
          <cell r="O43">
            <v>5.1060291818197854</v>
          </cell>
          <cell r="P43">
            <v>5.0800983348058848</v>
          </cell>
          <cell r="Q43">
            <v>5.1308993181539435</v>
          </cell>
          <cell r="R43">
            <v>5.1822083113354829</v>
          </cell>
          <cell r="S43">
            <v>5.2340303944488378</v>
          </cell>
          <cell r="T43">
            <v>5.2863706983933261</v>
          </cell>
          <cell r="U43">
            <v>5.1606662274433237</v>
          </cell>
          <cell r="V43">
            <v>5.2036112325245689</v>
          </cell>
          <cell r="W43">
            <v>5.2556473448498142</v>
          </cell>
          <cell r="X43">
            <v>5.3082038182983124</v>
          </cell>
          <cell r="Y43">
            <v>5.3612858564812953</v>
          </cell>
          <cell r="Z43">
            <v>5.4148987150461085</v>
          </cell>
          <cell r="AA43">
            <v>5.46904770219657</v>
          </cell>
          <cell r="AB43">
            <v>5.3888724026656778</v>
          </cell>
          <cell r="AJ43">
            <v>5.1695363869865592</v>
          </cell>
          <cell r="AK43">
            <v>5.1695363869865592</v>
          </cell>
          <cell r="AL43">
            <v>5.1471393848521503</v>
          </cell>
          <cell r="AM43">
            <v>5.158154303934646</v>
          </cell>
          <cell r="AN43">
            <v>5.1397602473373647</v>
          </cell>
          <cell r="AO43">
            <v>5.1520903292322462</v>
          </cell>
          <cell r="AQ43">
            <v>5.0828420179006208</v>
          </cell>
          <cell r="AR43">
            <v>5.0069593330136835</v>
          </cell>
          <cell r="AS43">
            <v>5.0570289263438202</v>
          </cell>
          <cell r="AT43">
            <v>5.1075992156072587</v>
          </cell>
          <cell r="AU43">
            <v>5.1586752077633315</v>
          </cell>
        </row>
        <row r="44">
          <cell r="A44">
            <v>1335</v>
          </cell>
          <cell r="B44" t="str">
            <v>Loans and credit Household</v>
          </cell>
          <cell r="C44">
            <v>16.263590155934065</v>
          </cell>
          <cell r="D44">
            <v>15.600950303692951</v>
          </cell>
          <cell r="E44">
            <v>15.988952422943932</v>
          </cell>
          <cell r="F44">
            <v>16.488009454837279</v>
          </cell>
          <cell r="G44">
            <v>16.959058035333054</v>
          </cell>
          <cell r="H44">
            <v>18.555504112968659</v>
          </cell>
          <cell r="I44">
            <v>17.464714017132213</v>
          </cell>
          <cell r="J44">
            <v>18.214369741958954</v>
          </cell>
          <cell r="K44">
            <v>18.961119648905111</v>
          </cell>
          <cell r="L44">
            <v>19.554392233414418</v>
          </cell>
          <cell r="M44">
            <v>20.07412985432261</v>
          </cell>
          <cell r="N44">
            <v>20.778978885354057</v>
          </cell>
          <cell r="O44">
            <v>20.726089472932689</v>
          </cell>
          <cell r="P44">
            <v>20.500536095708309</v>
          </cell>
          <cell r="Q44">
            <v>20.936848023078927</v>
          </cell>
          <cell r="R44">
            <v>21.383305733883589</v>
          </cell>
          <cell r="S44">
            <v>21.840155252560642</v>
          </cell>
          <cell r="T44">
            <v>22.307648677957925</v>
          </cell>
          <cell r="U44">
            <v>20.93977119094167</v>
          </cell>
          <cell r="V44">
            <v>21.221172002549423</v>
          </cell>
          <cell r="W44">
            <v>21.673647134125289</v>
          </cell>
          <cell r="X44">
            <v>22.136653602305675</v>
          </cell>
          <cell r="Y44">
            <v>22.610446885088837</v>
          </cell>
          <cell r="Z44">
            <v>23.095288769368835</v>
          </cell>
          <cell r="AA44">
            <v>23.591447507877366</v>
          </cell>
          <cell r="AB44">
            <v>22.863093776047247</v>
          </cell>
          <cell r="AJ44">
            <v>20.560199197206991</v>
          </cell>
          <cell r="AK44">
            <v>20.560199197206991</v>
          </cell>
          <cell r="AL44">
            <v>20.708999614154571</v>
          </cell>
          <cell r="AM44">
            <v>20.635819081229528</v>
          </cell>
          <cell r="AN44">
            <v>21.070070487073924</v>
          </cell>
          <cell r="AO44">
            <v>20.778978885354057</v>
          </cell>
          <cell r="AQ44">
            <v>20.412095159361773</v>
          </cell>
          <cell r="AR44">
            <v>19.771200398731903</v>
          </cell>
          <cell r="AS44">
            <v>20.190376018704992</v>
          </cell>
          <cell r="AT44">
            <v>20.619279985277462</v>
          </cell>
          <cell r="AU44">
            <v>21.058147996675284</v>
          </cell>
        </row>
        <row r="45">
          <cell r="A45">
            <v>1340</v>
          </cell>
          <cell r="B45" t="str">
            <v>Total Lending</v>
          </cell>
          <cell r="C45">
            <v>28.014288791449779</v>
          </cell>
          <cell r="D45">
            <v>27.371822600729256</v>
          </cell>
          <cell r="E45">
            <v>28.007320870391467</v>
          </cell>
          <cell r="F45">
            <v>28.182517755721143</v>
          </cell>
          <cell r="G45">
            <v>28.481451544364859</v>
          </cell>
          <cell r="H45">
            <v>30.366282718014116</v>
          </cell>
          <cell r="I45">
            <v>29.049998950137336</v>
          </cell>
          <cell r="J45">
            <v>29.977025797337898</v>
          </cell>
          <cell r="K45">
            <v>30.761108712530355</v>
          </cell>
          <cell r="L45">
            <v>31.644151494046195</v>
          </cell>
          <cell r="M45">
            <v>32.581208591237576</v>
          </cell>
          <cell r="N45">
            <v>33.552588889101557</v>
          </cell>
          <cell r="O45">
            <v>33.562770361174003</v>
          </cell>
          <cell r="P45">
            <v>33.208481832570293</v>
          </cell>
          <cell r="Q45">
            <v>33.879668734533958</v>
          </cell>
          <cell r="R45">
            <v>34.567202174413566</v>
          </cell>
          <cell r="S45">
            <v>35.221260315399945</v>
          </cell>
          <cell r="T45">
            <v>35.88947750898889</v>
          </cell>
          <cell r="U45">
            <v>33.82574255759539</v>
          </cell>
          <cell r="V45">
            <v>34.229603665317647</v>
          </cell>
          <cell r="W45">
            <v>34.923072479998112</v>
          </cell>
          <cell r="X45">
            <v>35.583562085307605</v>
          </cell>
          <cell r="Y45">
            <v>36.258345992194783</v>
          </cell>
          <cell r="Z45">
            <v>36.947729503959792</v>
          </cell>
          <cell r="AA45">
            <v>37.65205326620373</v>
          </cell>
          <cell r="AB45">
            <v>36.617013939239598</v>
          </cell>
          <cell r="AJ45">
            <v>33.394864553629034</v>
          </cell>
          <cell r="AK45">
            <v>33.394864553629034</v>
          </cell>
          <cell r="AL45">
            <v>33.444584890540327</v>
          </cell>
          <cell r="AM45">
            <v>33.420132265829849</v>
          </cell>
          <cell r="AN45">
            <v>33.821917356420691</v>
          </cell>
          <cell r="AO45">
            <v>33.552588889101557</v>
          </cell>
          <cell r="AQ45">
            <v>32.915751237131261</v>
          </cell>
          <cell r="AR45">
            <v>31.95697719386234</v>
          </cell>
          <cell r="AS45">
            <v>32.569548539746144</v>
          </cell>
          <cell r="AT45">
            <v>33.225307997407292</v>
          </cell>
          <cell r="AU45">
            <v>33.896986687719561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126367495175794</v>
          </cell>
          <cell r="D46">
            <v>5.3521066943508213</v>
          </cell>
          <cell r="E46">
            <v>5.5266982159447293</v>
          </cell>
          <cell r="F46">
            <v>5.8844440609334674</v>
          </cell>
          <cell r="G46">
            <v>6.0774393459292737</v>
          </cell>
          <cell r="H46">
            <v>6.1210630371079677</v>
          </cell>
          <cell r="I46">
            <v>6.1425293326634254</v>
          </cell>
          <cell r="J46">
            <v>6.1768720113981743</v>
          </cell>
          <cell r="K46">
            <v>6.0605556251983401</v>
          </cell>
          <cell r="L46">
            <v>6.1053684570567279</v>
          </cell>
          <cell r="M46">
            <v>6.5297537045653735</v>
          </cell>
          <cell r="N46">
            <v>6.7572280323133924</v>
          </cell>
          <cell r="O46">
            <v>6.6316415390323256</v>
          </cell>
          <cell r="P46">
            <v>6.5968703039422421</v>
          </cell>
          <cell r="Q46">
            <v>6.6648258608113204</v>
          </cell>
          <cell r="R46">
            <v>6.7336308621412631</v>
          </cell>
          <cell r="S46">
            <v>6.8032959259878298</v>
          </cell>
          <cell r="T46">
            <v>6.8738318031324779</v>
          </cell>
          <cell r="U46">
            <v>6.7533797690576964</v>
          </cell>
          <cell r="V46">
            <v>6.8268354632117685</v>
          </cell>
          <cell r="W46">
            <v>6.8973129869963747</v>
          </cell>
          <cell r="X46">
            <v>6.9686714798282878</v>
          </cell>
          <cell r="Y46">
            <v>7.0409219538206003</v>
          </cell>
          <cell r="Z46">
            <v>7.1139215133462486</v>
          </cell>
          <cell r="AA46">
            <v>7.1876779248475176</v>
          </cell>
          <cell r="AB46">
            <v>7.078497203550814</v>
          </cell>
          <cell r="AJ46">
            <v>6.7341971337163979</v>
          </cell>
          <cell r="AK46">
            <v>6.7341971337163979</v>
          </cell>
          <cell r="AL46">
            <v>6.6925766871317203</v>
          </cell>
          <cell r="AM46">
            <v>6.7130457592225454</v>
          </cell>
          <cell r="AN46">
            <v>6.8470653209314509</v>
          </cell>
          <cell r="AO46">
            <v>6.7572280323133924</v>
          </cell>
          <cell r="AQ46">
            <v>6.2844517180589472</v>
          </cell>
          <cell r="AR46">
            <v>6.18681537722596</v>
          </cell>
          <cell r="AS46">
            <v>6.2511313891089735</v>
          </cell>
          <cell r="AT46">
            <v>6.3162513511405249</v>
          </cell>
          <cell r="AU46">
            <v>6.3821853126974704</v>
          </cell>
        </row>
        <row r="47">
          <cell r="A47">
            <v>1360</v>
          </cell>
          <cell r="B47" t="str">
            <v>Deposits form household</v>
          </cell>
          <cell r="C47">
            <v>8.5374411262229692</v>
          </cell>
          <cell r="D47">
            <v>8.3316233141741485</v>
          </cell>
          <cell r="E47">
            <v>8.5474566267330285</v>
          </cell>
          <cell r="F47">
            <v>8.6176750942353024</v>
          </cell>
          <cell r="G47">
            <v>8.6486440336234516</v>
          </cell>
          <cell r="H47">
            <v>9.1710964080779629</v>
          </cell>
          <cell r="I47">
            <v>8.6640346559798385</v>
          </cell>
          <cell r="J47">
            <v>9.2467722889737516</v>
          </cell>
          <cell r="K47">
            <v>9.3955229641303326</v>
          </cell>
          <cell r="L47">
            <v>9.3678552055833606</v>
          </cell>
          <cell r="M47">
            <v>9.2191246566903118</v>
          </cell>
          <cell r="N47">
            <v>9.6845281684153495</v>
          </cell>
          <cell r="O47">
            <v>9.358844571458615</v>
          </cell>
          <cell r="P47">
            <v>9.3113159032572153</v>
          </cell>
          <cell r="Q47">
            <v>9.4044290622897879</v>
          </cell>
          <cell r="R47">
            <v>9.4984733529126864</v>
          </cell>
          <cell r="S47">
            <v>9.5934580864418137</v>
          </cell>
          <cell r="T47">
            <v>9.6893926673062314</v>
          </cell>
          <cell r="U47">
            <v>9.6420873920137034</v>
          </cell>
          <cell r="V47">
            <v>9.7813734500995029</v>
          </cell>
          <cell r="W47">
            <v>9.8791871846004984</v>
          </cell>
          <cell r="X47">
            <v>9.9779790564465038</v>
          </cell>
          <cell r="Y47">
            <v>10.077758847010967</v>
          </cell>
          <cell r="Z47">
            <v>10.178536435481078</v>
          </cell>
          <cell r="AA47">
            <v>10.280321799835889</v>
          </cell>
          <cell r="AB47">
            <v>10.129614048787245</v>
          </cell>
          <cell r="AJ47">
            <v>9.4427336882311828</v>
          </cell>
          <cell r="AK47">
            <v>9.4427336882311828</v>
          </cell>
          <cell r="AL47">
            <v>9.7372902168857518</v>
          </cell>
          <cell r="AM47">
            <v>9.5924263503343248</v>
          </cell>
          <cell r="AN47">
            <v>9.8718018651801067</v>
          </cell>
          <cell r="AO47">
            <v>9.6845281684153495</v>
          </cell>
          <cell r="AQ47">
            <v>9.7537116290098247</v>
          </cell>
          <cell r="AR47">
            <v>9.608096671193783</v>
          </cell>
          <cell r="AS47">
            <v>9.7041776379057207</v>
          </cell>
          <cell r="AT47">
            <v>9.8012194142847786</v>
          </cell>
          <cell r="AU47">
            <v>9.8992316084276268</v>
          </cell>
        </row>
        <row r="48">
          <cell r="A48">
            <v>1370</v>
          </cell>
          <cell r="B48" t="str">
            <v>Total Deposits</v>
          </cell>
          <cell r="C48">
            <v>14.250077875740548</v>
          </cell>
          <cell r="D48">
            <v>13.683730008524972</v>
          </cell>
          <cell r="E48">
            <v>14.074154842677759</v>
          </cell>
          <cell r="F48">
            <v>14.502119155168771</v>
          </cell>
          <cell r="G48">
            <v>14.726083379552724</v>
          </cell>
          <cell r="H48">
            <v>15.292159445185931</v>
          </cell>
          <cell r="I48">
            <v>14.806563988643264</v>
          </cell>
          <cell r="J48">
            <v>15.423644300371926</v>
          </cell>
          <cell r="K48">
            <v>15.456078589328675</v>
          </cell>
          <cell r="L48">
            <v>15.473223662640088</v>
          </cell>
          <cell r="M48">
            <v>15.748878361255686</v>
          </cell>
          <cell r="N48">
            <v>16.44175620072874</v>
          </cell>
          <cell r="O48">
            <v>15.990486110490938</v>
          </cell>
          <cell r="P48">
            <v>15.908186207199456</v>
          </cell>
          <cell r="Q48">
            <v>16.069254923101106</v>
          </cell>
          <cell r="R48">
            <v>16.232104215053948</v>
          </cell>
          <cell r="S48">
            <v>16.396754012429643</v>
          </cell>
          <cell r="T48">
            <v>16.563224470438708</v>
          </cell>
          <cell r="U48">
            <v>16.395467161071402</v>
          </cell>
          <cell r="V48">
            <v>16.608208913311273</v>
          </cell>
          <cell r="W48">
            <v>16.776500171596872</v>
          </cell>
          <cell r="X48">
            <v>16.946650536274792</v>
          </cell>
          <cell r="Y48">
            <v>17.118680800831569</v>
          </cell>
          <cell r="Z48">
            <v>17.292457948827327</v>
          </cell>
          <cell r="AA48">
            <v>17.467999724683406</v>
          </cell>
          <cell r="AB48">
            <v>17.208111252338057</v>
          </cell>
          <cell r="AJ48">
            <v>16.176930821947579</v>
          </cell>
          <cell r="AK48">
            <v>16.176930821947579</v>
          </cell>
          <cell r="AL48">
            <v>16.429866904017469</v>
          </cell>
          <cell r="AM48">
            <v>16.30547210955687</v>
          </cell>
          <cell r="AN48">
            <v>16.718867186111559</v>
          </cell>
          <cell r="AO48">
            <v>16.44175620072874</v>
          </cell>
          <cell r="AQ48">
            <v>16.038163347068771</v>
          </cell>
          <cell r="AR48">
            <v>15.794912048419745</v>
          </cell>
          <cell r="AS48">
            <v>15.955309027014694</v>
          </cell>
          <cell r="AT48">
            <v>16.117470765425303</v>
          </cell>
          <cell r="AU48">
            <v>16.281416921125096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5.7999999999999996E-3</v>
          </cell>
          <cell r="D51">
            <v>5.7999999999999996E-3</v>
          </cell>
          <cell r="E51">
            <v>5.7999999999999996E-3</v>
          </cell>
          <cell r="F51">
            <v>5.8000000000000005E-3</v>
          </cell>
          <cell r="G51">
            <v>5.7999999999999979E-3</v>
          </cell>
          <cell r="H51">
            <v>6.0391138201069975E-3</v>
          </cell>
          <cell r="I51">
            <v>6.0764393138333546E-3</v>
          </cell>
          <cell r="J51">
            <v>6.0932718764938323E-3</v>
          </cell>
          <cell r="K51">
            <v>6.055877747238478E-3</v>
          </cell>
          <cell r="L51">
            <v>5.9322664411649252E-3</v>
          </cell>
          <cell r="M51">
            <v>5.956485197441035E-3</v>
          </cell>
          <cell r="N51">
            <v>5.952436002833494E-3</v>
          </cell>
          <cell r="O51">
            <v>5.9568171129895748E-3</v>
          </cell>
          <cell r="P51">
            <v>5.9569269468620007E-3</v>
          </cell>
          <cell r="Q51">
            <v>5.9569269468620007E-3</v>
          </cell>
          <cell r="R51">
            <v>5.9569269468620007E-3</v>
          </cell>
          <cell r="S51">
            <v>5.9569269468620007E-3</v>
          </cell>
          <cell r="T51">
            <v>5.9569269468620007E-3</v>
          </cell>
          <cell r="U51">
            <v>5.9534427697987575E-3</v>
          </cell>
          <cell r="V51">
            <v>5.952436002833494E-3</v>
          </cell>
          <cell r="W51">
            <v>5.952436002833494E-3</v>
          </cell>
          <cell r="X51">
            <v>5.952436002833494E-3</v>
          </cell>
          <cell r="Y51">
            <v>5.952436002833494E-3</v>
          </cell>
          <cell r="Z51">
            <v>5.952436002833494E-3</v>
          </cell>
          <cell r="AA51">
            <v>5.952436002833494E-3</v>
          </cell>
          <cell r="AB51">
            <v>5.952436002833494E-3</v>
          </cell>
          <cell r="AJ51">
            <v>5.9846400230613188E-3</v>
          </cell>
          <cell r="AK51">
            <v>5.9846400230613188E-3</v>
          </cell>
          <cell r="AL51">
            <v>5.9754374933791727E-3</v>
          </cell>
          <cell r="AM51">
            <v>5.9799633276490811E-3</v>
          </cell>
          <cell r="AN51">
            <v>5.8964637757084656E-3</v>
          </cell>
          <cell r="AO51">
            <v>5.952436002833494E-3</v>
          </cell>
          <cell r="AQ51">
            <v>6.0579192124822559E-3</v>
          </cell>
          <cell r="AR51">
            <v>6.057256645948631E-3</v>
          </cell>
          <cell r="AS51">
            <v>6.0577001563531822E-3</v>
          </cell>
          <cell r="AT51">
            <v>6.0581385579422725E-3</v>
          </cell>
          <cell r="AU51">
            <v>6.0585719068299085E-3</v>
          </cell>
        </row>
        <row r="52">
          <cell r="A52">
            <v>1410</v>
          </cell>
          <cell r="B52" t="str">
            <v>Corporate other lending</v>
          </cell>
          <cell r="C52">
            <v>1.9141195305775637E-2</v>
          </cell>
          <cell r="D52">
            <v>1.9441145160319053E-2</v>
          </cell>
          <cell r="E52">
            <v>1.919822011416223E-2</v>
          </cell>
          <cell r="F52">
            <v>1.9083307161411885E-2</v>
          </cell>
          <cell r="G52">
            <v>1.8849249271094968E-2</v>
          </cell>
          <cell r="H52">
            <v>1.881048220678631E-2</v>
          </cell>
          <cell r="I52">
            <v>1.8807617065572078E-2</v>
          </cell>
          <cell r="J52">
            <v>1.91984277807766E-2</v>
          </cell>
          <cell r="K52">
            <v>1.8992768073417758E-2</v>
          </cell>
          <cell r="L52">
            <v>1.8247270421417515E-2</v>
          </cell>
          <cell r="M52">
            <v>1.754636053965181E-2</v>
          </cell>
          <cell r="N52">
            <v>1.7638132995990582E-2</v>
          </cell>
          <cell r="O52">
            <v>1.7531254678464177E-2</v>
          </cell>
          <cell r="P52">
            <v>1.7536812719304011E-2</v>
          </cell>
          <cell r="Q52">
            <v>1.7526258389438932E-2</v>
          </cell>
          <cell r="R52">
            <v>1.7515811673092695E-2</v>
          </cell>
          <cell r="S52">
            <v>1.7515811673092695E-2</v>
          </cell>
          <cell r="T52">
            <v>1.7515811673092695E-2</v>
          </cell>
          <cell r="U52">
            <v>1.7615315254114004E-2</v>
          </cell>
          <cell r="V52">
            <v>1.7638132995990582E-2</v>
          </cell>
          <cell r="W52">
            <v>1.7638132995990582E-2</v>
          </cell>
          <cell r="X52">
            <v>1.7638132995990582E-2</v>
          </cell>
          <cell r="Y52">
            <v>1.7638132995990582E-2</v>
          </cell>
          <cell r="Z52">
            <v>1.7638132995990582E-2</v>
          </cell>
          <cell r="AA52">
            <v>1.7638132995990582E-2</v>
          </cell>
          <cell r="AB52">
            <v>1.7638132995990582E-2</v>
          </cell>
          <cell r="AJ52">
            <v>1.7661340492299293E-2</v>
          </cell>
          <cell r="AK52">
            <v>1.7661340492299293E-2</v>
          </cell>
          <cell r="AL52">
            <v>1.7408308974122585E-2</v>
          </cell>
          <cell r="AM52">
            <v>1.7532750704373427E-2</v>
          </cell>
          <cell r="AN52">
            <v>1.785241032227881E-2</v>
          </cell>
          <cell r="AO52">
            <v>1.7638132995990582E-2</v>
          </cell>
          <cell r="AQ52">
            <v>1.8863067752973525E-2</v>
          </cell>
          <cell r="AR52">
            <v>1.8916130661639385E-2</v>
          </cell>
          <cell r="AS52">
            <v>1.8873440955742178E-2</v>
          </cell>
          <cell r="AT52">
            <v>1.8845629351953525E-2</v>
          </cell>
          <cell r="AU52">
            <v>1.8817759565509382E-2</v>
          </cell>
        </row>
        <row r="53">
          <cell r="A53">
            <v>1415</v>
          </cell>
          <cell r="B53" t="str">
            <v>Loans and credit Corporate</v>
          </cell>
          <cell r="C53">
            <v>1.6175734430529224E-2</v>
          </cell>
          <cell r="D53">
            <v>1.6622141707363522E-2</v>
          </cell>
          <cell r="E53">
            <v>1.6348715452540553E-2</v>
          </cell>
          <cell r="F53">
            <v>1.6044686881233883E-2</v>
          </cell>
          <cell r="G53">
            <v>1.5701450504766245E-2</v>
          </cell>
          <cell r="H53">
            <v>1.5403593123994835E-2</v>
          </cell>
          <cell r="I53">
            <v>1.5643916329670698E-2</v>
          </cell>
          <cell r="J53">
            <v>1.5820496200114387E-2</v>
          </cell>
          <cell r="K53">
            <v>1.546110342445936E-2</v>
          </cell>
          <cell r="L53">
            <v>1.4719515398916753E-2</v>
          </cell>
          <cell r="M53">
            <v>1.4205156775773034E-2</v>
          </cell>
          <cell r="N53">
            <v>1.4243618028793214E-2</v>
          </cell>
          <cell r="O53">
            <v>1.4094170392926078E-2</v>
          </cell>
          <cell r="P53">
            <v>1.4129446119473159E-2</v>
          </cell>
          <cell r="Q53">
            <v>1.4059838250839684E-2</v>
          </cell>
          <cell r="R53">
            <v>1.3989765409153804E-2</v>
          </cell>
          <cell r="S53">
            <v>1.3956307477961942E-2</v>
          </cell>
          <cell r="T53">
            <v>1.3922664609368139E-2</v>
          </cell>
          <cell r="U53">
            <v>1.4185806586979511E-2</v>
          </cell>
          <cell r="V53">
            <v>1.4181300201160676E-2</v>
          </cell>
          <cell r="W53">
            <v>1.4118314605211622E-2</v>
          </cell>
          <cell r="X53">
            <v>1.4084729298262108E-2</v>
          </cell>
          <cell r="Y53">
            <v>1.405095479530296E-2</v>
          </cell>
          <cell r="Z53">
            <v>1.4017002214937109E-2</v>
          </cell>
          <cell r="AA53">
            <v>1.3982873319812876E-2</v>
          </cell>
          <cell r="AB53">
            <v>1.4032934745784478E-2</v>
          </cell>
          <cell r="AJ53">
            <v>1.4337059167649742E-2</v>
          </cell>
          <cell r="AK53">
            <v>1.4337059167649742E-2</v>
          </cell>
          <cell r="AL53">
            <v>1.4090510145550421E-2</v>
          </cell>
          <cell r="AM53">
            <v>1.4211551486959875E-2</v>
          </cell>
          <cell r="AN53">
            <v>1.4306171288533117E-2</v>
          </cell>
          <cell r="AO53">
            <v>1.4243618028793214E-2</v>
          </cell>
          <cell r="AQ53">
            <v>1.5156395662280664E-2</v>
          </cell>
          <cell r="AR53">
            <v>1.5304286406266531E-2</v>
          </cell>
          <cell r="AS53">
            <v>1.5198058524252236E-2</v>
          </cell>
          <cell r="AT53">
            <v>1.5110290349072774E-2</v>
          </cell>
          <cell r="AU53">
            <v>1.5022039966378209E-2</v>
          </cell>
        </row>
        <row r="54">
          <cell r="A54">
            <v>1420</v>
          </cell>
          <cell r="B54" t="str">
            <v>Household mortgage lending</v>
          </cell>
          <cell r="C54">
            <v>4.9240000000000004E-3</v>
          </cell>
          <cell r="D54">
            <v>4.9240000000000004E-3</v>
          </cell>
          <cell r="E54">
            <v>4.9240000000000004E-3</v>
          </cell>
          <cell r="F54">
            <v>4.9240000000000004E-3</v>
          </cell>
          <cell r="G54">
            <v>4.9240000000000004E-3</v>
          </cell>
          <cell r="H54">
            <v>4.7865941017578703E-3</v>
          </cell>
          <cell r="I54">
            <v>4.8760510758386454E-3</v>
          </cell>
          <cell r="J54">
            <v>4.7950011552833705E-3</v>
          </cell>
          <cell r="K54">
            <v>4.7332744195476891E-3</v>
          </cell>
          <cell r="L54">
            <v>4.7440858542062009E-3</v>
          </cell>
          <cell r="M54">
            <v>4.7882277644253164E-3</v>
          </cell>
          <cell r="N54">
            <v>4.7717701724596757E-3</v>
          </cell>
          <cell r="O54">
            <v>4.7882771523397359E-3</v>
          </cell>
          <cell r="P54">
            <v>4.7882934952495982E-3</v>
          </cell>
          <cell r="Q54">
            <v>4.7882934952495982E-3</v>
          </cell>
          <cell r="R54">
            <v>4.7882934952495982E-3</v>
          </cell>
          <cell r="S54">
            <v>4.7882934952495982E-3</v>
          </cell>
          <cell r="T54">
            <v>4.7882934952495982E-3</v>
          </cell>
          <cell r="U54">
            <v>4.7758620874019525E-3</v>
          </cell>
          <cell r="V54">
            <v>4.7717701724596757E-3</v>
          </cell>
          <cell r="W54">
            <v>4.7717701724596757E-3</v>
          </cell>
          <cell r="X54">
            <v>4.7717701724596757E-3</v>
          </cell>
          <cell r="Y54">
            <v>4.7717701724596757E-3</v>
          </cell>
          <cell r="Z54">
            <v>4.7717701724596757E-3</v>
          </cell>
          <cell r="AA54">
            <v>4.7717701724596757E-3</v>
          </cell>
          <cell r="AB54">
            <v>4.7717701724596757E-3</v>
          </cell>
          <cell r="AJ54">
            <v>4.7746192696719886E-3</v>
          </cell>
          <cell r="AK54">
            <v>4.7746192696719886E-3</v>
          </cell>
          <cell r="AL54">
            <v>4.7883957786874036E-3</v>
          </cell>
          <cell r="AM54">
            <v>4.7816204463847411E-3</v>
          </cell>
          <cell r="AN54">
            <v>4.7517412821453768E-3</v>
          </cell>
          <cell r="AO54">
            <v>4.7717701724596757E-3</v>
          </cell>
          <cell r="AQ54">
            <v>4.73327441954769E-3</v>
          </cell>
          <cell r="AR54">
            <v>4.73327441954769E-3</v>
          </cell>
          <cell r="AS54">
            <v>4.73327441954769E-3</v>
          </cell>
          <cell r="AT54">
            <v>4.73327441954769E-3</v>
          </cell>
          <cell r="AU54">
            <v>4.73327441954769E-3</v>
          </cell>
        </row>
        <row r="55">
          <cell r="A55">
            <v>1430</v>
          </cell>
          <cell r="B55" t="str">
            <v>Household other lending</v>
          </cell>
          <cell r="C55">
            <v>4.8412168349856767E-2</v>
          </cell>
          <cell r="D55">
            <v>4.8975355402402034E-2</v>
          </cell>
          <cell r="E55">
            <v>4.8536718172749911E-2</v>
          </cell>
          <cell r="F55">
            <v>4.7822370757027423E-2</v>
          </cell>
          <cell r="G55">
            <v>4.8327826066464907E-2</v>
          </cell>
          <cell r="H55">
            <v>5.1159471885747453E-2</v>
          </cell>
          <cell r="I55">
            <v>4.9612706803383963E-2</v>
          </cell>
          <cell r="J55">
            <v>5.1680247992026987E-2</v>
          </cell>
          <cell r="K55">
            <v>5.1640554879544921E-2</v>
          </cell>
          <cell r="L55">
            <v>5.1676413150007358E-2</v>
          </cell>
          <cell r="M55">
            <v>5.1935334220498661E-2</v>
          </cell>
          <cell r="N55">
            <v>5.1294238148047365E-2</v>
          </cell>
          <cell r="O55">
            <v>5.1935772022773732E-2</v>
          </cell>
          <cell r="P55">
            <v>5.1935916895526568E-2</v>
          </cell>
          <cell r="Q55">
            <v>5.1935916895526568E-2</v>
          </cell>
          <cell r="R55">
            <v>5.1935916895526568E-2</v>
          </cell>
          <cell r="S55">
            <v>5.1935916895526568E-2</v>
          </cell>
          <cell r="T55">
            <v>5.1935916895526568E-2</v>
          </cell>
          <cell r="U55">
            <v>5.1453636351853571E-2</v>
          </cell>
          <cell r="V55">
            <v>5.1294238148047365E-2</v>
          </cell>
          <cell r="W55">
            <v>5.1294238148047365E-2</v>
          </cell>
          <cell r="X55">
            <v>5.1294238148047365E-2</v>
          </cell>
          <cell r="Y55">
            <v>5.1294238148047365E-2</v>
          </cell>
          <cell r="Z55">
            <v>5.1294238148047365E-2</v>
          </cell>
          <cell r="AA55">
            <v>5.1294238148047365E-2</v>
          </cell>
          <cell r="AB55">
            <v>5.1294238148047372E-2</v>
          </cell>
          <cell r="AJ55">
            <v>5.1744424151425911E-2</v>
          </cell>
          <cell r="AK55">
            <v>5.1744424151425911E-2</v>
          </cell>
          <cell r="AL55">
            <v>5.0796641728977895E-2</v>
          </cell>
          <cell r="AM55">
            <v>5.1262764231821183E-2</v>
          </cell>
          <cell r="AN55">
            <v>5.1358235111040609E-2</v>
          </cell>
          <cell r="AO55">
            <v>5.1294238148047365E-2</v>
          </cell>
          <cell r="AQ55">
            <v>5.1640554879544921E-2</v>
          </cell>
          <cell r="AR55">
            <v>5.1640554879544914E-2</v>
          </cell>
          <cell r="AS55">
            <v>5.1640554879544914E-2</v>
          </cell>
          <cell r="AT55">
            <v>5.1640554879544914E-2</v>
          </cell>
          <cell r="AU55">
            <v>5.1640554879544914E-2</v>
          </cell>
        </row>
        <row r="56">
          <cell r="A56">
            <v>1435</v>
          </cell>
          <cell r="B56" t="str">
            <v>Loans and credit Household</v>
          </cell>
          <cell r="C56">
            <v>1.7171988643826942E-2</v>
          </cell>
          <cell r="D56">
            <v>1.7637766361684903E-2</v>
          </cell>
          <cell r="E56">
            <v>1.7267670295078447E-2</v>
          </cell>
          <cell r="F56">
            <v>1.6946956773934502E-2</v>
          </cell>
          <cell r="G56">
            <v>1.6877591351362856E-2</v>
          </cell>
          <cell r="H56">
            <v>1.6890974271509668E-2</v>
          </cell>
          <cell r="I56">
            <v>1.7011987232154632E-2</v>
          </cell>
          <cell r="J56">
            <v>1.7070822072146434E-2</v>
          </cell>
          <cell r="K56">
            <v>1.6875759886708992E-2</v>
          </cell>
          <cell r="L56">
            <v>1.6637690601963209E-2</v>
          </cell>
          <cell r="M56">
            <v>1.6601468657182317E-2</v>
          </cell>
          <cell r="N56">
            <v>1.6306887401823861E-2</v>
          </cell>
          <cell r="O56">
            <v>1.6403419747016135E-2</v>
          </cell>
          <cell r="P56">
            <v>1.6471625189972607E-2</v>
          </cell>
          <cell r="Q56">
            <v>1.634254982315532E-2</v>
          </cell>
          <cell r="R56">
            <v>1.6214441018243281E-2</v>
          </cell>
          <cell r="S56">
            <v>1.6087301723414285E-2</v>
          </cell>
          <cell r="T56">
            <v>1.5961134633292996E-2</v>
          </cell>
          <cell r="U56">
            <v>1.627973245075074E-2</v>
          </cell>
          <cell r="V56">
            <v>1.6179473615674289E-2</v>
          </cell>
          <cell r="W56">
            <v>1.6053013415862964E-2</v>
          </cell>
          <cell r="X56">
            <v>1.5927509724663447E-2</v>
          </cell>
          <cell r="Y56">
            <v>1.5802965214014128E-2</v>
          </cell>
          <cell r="Z56">
            <v>1.567938230831209E-2</v>
          </cell>
          <cell r="AA56">
            <v>1.5556763187298806E-2</v>
          </cell>
          <cell r="AB56">
            <v>1.5737199708518113E-2</v>
          </cell>
          <cell r="AJ56">
            <v>1.6584432642436916E-2</v>
          </cell>
          <cell r="AK56">
            <v>1.6584432642436916E-2</v>
          </cell>
          <cell r="AL56">
            <v>1.6223562091445685E-2</v>
          </cell>
          <cell r="AM56">
            <v>1.6400103382530392E-2</v>
          </cell>
          <cell r="AN56">
            <v>1.6120768471517468E-2</v>
          </cell>
          <cell r="AO56">
            <v>1.6308642398389535E-2</v>
          </cell>
          <cell r="AQ56">
            <v>1.6413716540070188E-2</v>
          </cell>
          <cell r="AR56">
            <v>1.6612312664516227E-2</v>
          </cell>
          <cell r="AS56">
            <v>1.648201421134593E-2</v>
          </cell>
          <cell r="AT56">
            <v>1.6352670880278544E-2</v>
          </cell>
          <cell r="AU56">
            <v>1.622428610826758E-2</v>
          </cell>
        </row>
        <row r="57">
          <cell r="A57">
            <v>1440</v>
          </cell>
          <cell r="B57" t="str">
            <v>Total Lending</v>
          </cell>
          <cell r="C57">
            <v>1.6754106072829913E-2</v>
          </cell>
          <cell r="D57">
            <v>1.7201011079359636E-2</v>
          </cell>
          <cell r="E57">
            <v>1.6873332759714171E-2</v>
          </cell>
          <cell r="F57">
            <v>1.6572554357468964E-2</v>
          </cell>
          <cell r="G57">
            <v>1.6401774392545906E-2</v>
          </cell>
          <cell r="H57">
            <v>1.6312466536541014E-2</v>
          </cell>
          <cell r="I57">
            <v>1.6466393711100306E-2</v>
          </cell>
          <cell r="J57">
            <v>1.6580207916850186E-2</v>
          </cell>
          <cell r="K57">
            <v>1.6333096391081065E-2</v>
          </cell>
          <cell r="L57">
            <v>1.5904845026094051E-2</v>
          </cell>
          <cell r="M57">
            <v>1.5681586839567635E-2</v>
          </cell>
          <cell r="N57">
            <v>1.5521392178463293E-2</v>
          </cell>
          <cell r="O57">
            <v>1.5520206092993014E-2</v>
          </cell>
          <cell r="P57">
            <v>1.5575339575833855E-2</v>
          </cell>
          <cell r="Q57">
            <v>1.5470500959633534E-2</v>
          </cell>
          <cell r="R57">
            <v>1.536595195927864E-2</v>
          </cell>
          <cell r="S57">
            <v>1.5277703837610183E-2</v>
          </cell>
          <cell r="T57">
            <v>1.5189706547297576E-2</v>
          </cell>
          <cell r="U57">
            <v>1.5482048004400189E-2</v>
          </cell>
          <cell r="V57">
            <v>1.5420098702449762E-2</v>
          </cell>
          <cell r="W57">
            <v>1.5319010201421986E-2</v>
          </cell>
          <cell r="X57">
            <v>1.5231129196803996E-2</v>
          </cell>
          <cell r="Y57">
            <v>1.514349604147339E-2</v>
          </cell>
          <cell r="Z57">
            <v>1.5056122854185883E-2</v>
          </cell>
          <cell r="AA57">
            <v>1.4969017154505215E-2</v>
          </cell>
          <cell r="AB57">
            <v>1.509705127169418E-2</v>
          </cell>
          <cell r="AJ57">
            <v>1.5720698446615534E-2</v>
          </cell>
          <cell r="AK57">
            <v>1.5720698446615534E-2</v>
          </cell>
          <cell r="AL57">
            <v>1.5411303095114312E-2</v>
          </cell>
          <cell r="AM57">
            <v>1.5562909423177597E-2</v>
          </cell>
          <cell r="AN57">
            <v>1.5436612539045717E-2</v>
          </cell>
          <cell r="AO57">
            <v>1.5521645335366829E-2</v>
          </cell>
          <cell r="AQ57">
            <v>1.5936099981298017E-2</v>
          </cell>
          <cell r="AR57">
            <v>1.611353845541294E-2</v>
          </cell>
          <cell r="AS57">
            <v>1.5994002873377638E-2</v>
          </cell>
          <cell r="AT57">
            <v>1.5881298762995932E-2</v>
          </cell>
          <cell r="AU57">
            <v>1.5768922791615011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8.5661644586548895E-3</v>
          </cell>
          <cell r="D58">
            <v>8.8670689776624463E-3</v>
          </cell>
          <cell r="E58">
            <v>9.0668462790531295E-3</v>
          </cell>
          <cell r="F58">
            <v>8.4825853306628122E-3</v>
          </cell>
          <cell r="G58">
            <v>7.8601408435282714E-3</v>
          </cell>
          <cell r="H58">
            <v>6.6910354915793195E-3</v>
          </cell>
          <cell r="I58">
            <v>7.194347888259592E-3</v>
          </cell>
          <cell r="J58">
            <v>6.4949498317603801E-3</v>
          </cell>
          <cell r="K58">
            <v>6.5904789371268712E-3</v>
          </cell>
          <cell r="L58">
            <v>6.493175517143711E-3</v>
          </cell>
          <cell r="M58">
            <v>6.2429831784576494E-3</v>
          </cell>
          <cell r="N58">
            <v>5.9016125005434787E-3</v>
          </cell>
          <cell r="O58">
            <v>6.25566259763037E-3</v>
          </cell>
          <cell r="P58">
            <v>6.25985833270207E-3</v>
          </cell>
          <cell r="Q58">
            <v>6.2598583327020708E-3</v>
          </cell>
          <cell r="R58">
            <v>6.25985833270207E-3</v>
          </cell>
          <cell r="S58">
            <v>6.2429300321146936E-3</v>
          </cell>
          <cell r="T58">
            <v>6.2429300321146944E-3</v>
          </cell>
          <cell r="U58">
            <v>5.9865601391389401E-3</v>
          </cell>
          <cell r="V58">
            <v>5.9017543703029874E-3</v>
          </cell>
          <cell r="W58">
            <v>5.9017543703029874E-3</v>
          </cell>
          <cell r="X58">
            <v>5.8857944768575679E-3</v>
          </cell>
          <cell r="Y58">
            <v>6.1314303040284086E-3</v>
          </cell>
          <cell r="Z58">
            <v>6.3745455372970598E-3</v>
          </cell>
          <cell r="AA58">
            <v>6.8557865462168443E-3</v>
          </cell>
          <cell r="AB58">
            <v>6.3147183897727284E-3</v>
          </cell>
          <cell r="AJ58">
            <v>5.9005186696888014E-3</v>
          </cell>
          <cell r="AK58">
            <v>5.9005186696888014E-3</v>
          </cell>
          <cell r="AL58">
            <v>5.8829875926558108E-3</v>
          </cell>
          <cell r="AM58">
            <v>5.8916094338195765E-3</v>
          </cell>
          <cell r="AN58">
            <v>5.9219520695487455E-3</v>
          </cell>
          <cell r="AO58">
            <v>5.9016125005434787E-3</v>
          </cell>
          <cell r="AQ58">
            <v>6.9609772365007419E-3</v>
          </cell>
          <cell r="AR58">
            <v>6.6123842289760922E-3</v>
          </cell>
          <cell r="AS58">
            <v>6.6185600266504829E-3</v>
          </cell>
          <cell r="AT58">
            <v>7.0780977164816451E-3</v>
          </cell>
          <cell r="AU58">
            <v>7.5273559932711072E-3</v>
          </cell>
        </row>
        <row r="59">
          <cell r="A59">
            <v>1460</v>
          </cell>
          <cell r="B59" t="str">
            <v>Deposits form household</v>
          </cell>
          <cell r="C59">
            <v>1.806423845619335E-2</v>
          </cell>
          <cell r="D59">
            <v>1.8627889824977213E-2</v>
          </cell>
          <cell r="E59">
            <v>1.8531229299071708E-2</v>
          </cell>
          <cell r="F59">
            <v>1.8172592641493308E-2</v>
          </cell>
          <cell r="G59">
            <v>1.6942571337279499E-2</v>
          </cell>
          <cell r="H59">
            <v>1.3384466918314838E-2</v>
          </cell>
          <cell r="I59">
            <v>1.5498220537453771E-2</v>
          </cell>
          <cell r="J59">
            <v>1.2812647739792567E-2</v>
          </cell>
          <cell r="K59">
            <v>1.260246865418233E-2</v>
          </cell>
          <cell r="L59">
            <v>1.2664266481610641E-2</v>
          </cell>
          <cell r="M59">
            <v>1.2435561778641182E-2</v>
          </cell>
          <cell r="N59">
            <v>1.2627329853545718E-2</v>
          </cell>
          <cell r="O59">
            <v>1.2460750492923053E-2</v>
          </cell>
          <cell r="P59">
            <v>1.2469085667467234E-2</v>
          </cell>
          <cell r="Q59">
            <v>1.2469085667467234E-2</v>
          </cell>
          <cell r="R59">
            <v>1.2469085667467232E-2</v>
          </cell>
          <cell r="S59">
            <v>1.2435354439670152E-2</v>
          </cell>
          <cell r="T59">
            <v>1.2435354439670152E-2</v>
          </cell>
          <cell r="U59">
            <v>1.2579939956835474E-2</v>
          </cell>
          <cell r="V59">
            <v>1.262790698735204E-2</v>
          </cell>
          <cell r="W59">
            <v>1.262790698735204E-2</v>
          </cell>
          <cell r="X59">
            <v>1.2593746117938655E-2</v>
          </cell>
          <cell r="Y59">
            <v>1.3594032522319147E-2</v>
          </cell>
          <cell r="Z59">
            <v>1.4584415100913697E-2</v>
          </cell>
          <cell r="AA59">
            <v>1.6545568721893004E-2</v>
          </cell>
          <cell r="AB59">
            <v>1.4340966087243116E-2</v>
          </cell>
          <cell r="AJ59">
            <v>1.2460925482538191E-2</v>
          </cell>
          <cell r="AK59">
            <v>1.2460925482538191E-2</v>
          </cell>
          <cell r="AL59">
            <v>1.2690359082712783E-2</v>
          </cell>
          <cell r="AM59">
            <v>1.2577522885905607E-2</v>
          </cell>
          <cell r="AN59">
            <v>1.2728604021080616E-2</v>
          </cell>
          <cell r="AO59">
            <v>1.2627329853545718E-2</v>
          </cell>
          <cell r="AQ59">
            <v>1.3270945562790773E-2</v>
          </cell>
          <cell r="AR59">
            <v>1.2683437109680179E-2</v>
          </cell>
          <cell r="AS59">
            <v>1.2683437109680175E-2</v>
          </cell>
          <cell r="AT59">
            <v>1.3465104165456387E-2</v>
          </cell>
          <cell r="AU59">
            <v>1.423903194345264E-2</v>
          </cell>
        </row>
        <row r="60">
          <cell r="A60">
            <v>1470</v>
          </cell>
          <cell r="B60" t="str">
            <v>Total Deposits</v>
          </cell>
          <cell r="C60">
            <v>1.4256606874028693E-2</v>
          </cell>
          <cell r="D60">
            <v>1.4810147545151003E-2</v>
          </cell>
          <cell r="E60">
            <v>1.4814715637225258E-2</v>
          </cell>
          <cell r="F60">
            <v>1.4240732382967193E-2</v>
          </cell>
          <cell r="G60">
            <v>1.319426168720416E-2</v>
          </cell>
          <cell r="H60">
            <v>1.0705256317322475E-2</v>
          </cell>
          <cell r="I60">
            <v>1.2053344240596555E-2</v>
          </cell>
          <cell r="J60">
            <v>1.0282531599623813E-2</v>
          </cell>
          <cell r="K60">
            <v>1.0245079107554927E-2</v>
          </cell>
          <cell r="L60">
            <v>1.0229299797127542E-2</v>
          </cell>
          <cell r="M60">
            <v>9.8680130219729878E-3</v>
          </cell>
          <cell r="N60">
            <v>9.8631965529248876E-3</v>
          </cell>
          <cell r="O60">
            <v>9.887350387670954E-3</v>
          </cell>
          <cell r="P60">
            <v>9.894218433602376E-3</v>
          </cell>
          <cell r="Q60">
            <v>9.8937690697507626E-3</v>
          </cell>
          <cell r="R60">
            <v>9.8932862358291646E-3</v>
          </cell>
          <cell r="S60">
            <v>9.8660107932402787E-3</v>
          </cell>
          <cell r="T60">
            <v>9.8654632987804185E-3</v>
          </cell>
          <cell r="U60">
            <v>9.8640918853472002E-3</v>
          </cell>
          <cell r="V60">
            <v>9.8631093227319749E-3</v>
          </cell>
          <cell r="W60">
            <v>9.8625876821589464E-3</v>
          </cell>
          <cell r="X60">
            <v>9.8353537625166191E-3</v>
          </cell>
          <cell r="Y60">
            <v>1.0524660506874992E-2</v>
          </cell>
          <cell r="Z60">
            <v>1.1206967667864446E-2</v>
          </cell>
          <cell r="AA60">
            <v>1.2558447440784168E-2</v>
          </cell>
          <cell r="AB60">
            <v>1.1039396783765315E-2</v>
          </cell>
          <cell r="AJ60">
            <v>9.729933229349768E-3</v>
          </cell>
          <cell r="AK60">
            <v>9.729933229349768E-3</v>
          </cell>
          <cell r="AL60">
            <v>9.9174300017194229E-3</v>
          </cell>
          <cell r="AM60">
            <v>9.8248983286719268E-3</v>
          </cell>
          <cell r="AN60">
            <v>9.9409994537269283E-3</v>
          </cell>
          <cell r="AO60">
            <v>9.8633880279736606E-3</v>
          </cell>
          <cell r="AQ60">
            <v>1.0798424836388617E-2</v>
          </cell>
          <cell r="AR60">
            <v>1.0305425557406302E-2</v>
          </cell>
          <cell r="AS60">
            <v>1.0307278588361449E-2</v>
          </cell>
          <cell r="AT60">
            <v>1.096210982470534E-2</v>
          </cell>
          <cell r="AU60">
            <v>1.160810861040692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5.149180438353735</v>
          </cell>
          <cell r="D63">
            <v>3.4788128370809916</v>
          </cell>
          <cell r="E63">
            <v>3.6961049882863741</v>
          </cell>
          <cell r="F63">
            <v>3.9108858465047263</v>
          </cell>
          <cell r="G63">
            <v>4.0633767664816425</v>
          </cell>
          <cell r="H63">
            <v>19.014863231182794</v>
          </cell>
          <cell r="I63">
            <v>4.313525235215053</v>
          </cell>
          <cell r="J63">
            <v>4.6058855215053756</v>
          </cell>
          <cell r="K63">
            <v>4.9170341975806435</v>
          </cell>
          <cell r="L63">
            <v>5.1784182768817208</v>
          </cell>
          <cell r="M63">
            <v>5.3398671798614785</v>
          </cell>
          <cell r="N63">
            <v>5.491510281924433</v>
          </cell>
          <cell r="O63">
            <v>23.41956403589613</v>
          </cell>
          <cell r="P63">
            <v>5.5382495306113499</v>
          </cell>
          <cell r="Q63">
            <v>5.806720033102212</v>
          </cell>
          <cell r="R63">
            <v>6.0220571491604051</v>
          </cell>
          <cell r="S63">
            <v>6.0525373230221637</v>
          </cell>
          <cell r="T63">
            <v>6.2702970402855662</v>
          </cell>
          <cell r="U63">
            <v>22.560327405256189</v>
          </cell>
          <cell r="V63">
            <v>5.7577150667888732</v>
          </cell>
          <cell r="W63">
            <v>5.971234876681403</v>
          </cell>
          <cell r="X63">
            <v>6.001457817563991</v>
          </cell>
          <cell r="Y63">
            <v>6.2173797834724009</v>
          </cell>
          <cell r="Z63">
            <v>6.4402924313374417</v>
          </cell>
          <cell r="AA63">
            <v>6.5986841866868069</v>
          </cell>
          <cell r="AB63">
            <v>25.257814219060641</v>
          </cell>
          <cell r="AJ63">
            <v>1.7924224779474411</v>
          </cell>
          <cell r="AK63">
            <v>1.7924224779474411</v>
          </cell>
          <cell r="AL63">
            <v>1.8705268750183617</v>
          </cell>
          <cell r="AM63">
            <v>3.6629654138028753</v>
          </cell>
          <cell r="AN63">
            <v>1.8280536365606086</v>
          </cell>
          <cell r="AO63">
            <v>5.491510281924433</v>
          </cell>
          <cell r="AQ63">
            <v>21.926104480310187</v>
          </cell>
          <cell r="AR63">
            <v>5.1548445676525789</v>
          </cell>
          <cell r="AS63">
            <v>5.3471025723384509</v>
          </cell>
          <cell r="AT63">
            <v>5.6074950688925451</v>
          </cell>
          <cell r="AU63">
            <v>5.8166622714266127</v>
          </cell>
        </row>
        <row r="64">
          <cell r="A64">
            <v>1510</v>
          </cell>
          <cell r="B64" t="str">
            <v>Corporate other lending</v>
          </cell>
          <cell r="C64">
            <v>174.97723514919355</v>
          </cell>
          <cell r="D64">
            <v>44.765405411290317</v>
          </cell>
          <cell r="E64">
            <v>45.290537810483869</v>
          </cell>
          <cell r="F64">
            <v>43.383345935483867</v>
          </cell>
          <cell r="G64">
            <v>41.537945991935487</v>
          </cell>
          <cell r="H64">
            <v>162.90916821639783</v>
          </cell>
          <cell r="I64">
            <v>40.375599513440854</v>
          </cell>
          <cell r="J64">
            <v>41.789418708333336</v>
          </cell>
          <cell r="K64">
            <v>41.068057094086029</v>
          </cell>
          <cell r="L64">
            <v>39.676092900537625</v>
          </cell>
          <cell r="M64">
            <v>38.833674618220805</v>
          </cell>
          <cell r="N64">
            <v>39.745539932654161</v>
          </cell>
          <cell r="O64">
            <v>159.37630680708085</v>
          </cell>
          <cell r="P64">
            <v>39.105513711504443</v>
          </cell>
          <cell r="Q64">
            <v>39.935369708881801</v>
          </cell>
          <cell r="R64">
            <v>40.339814138015768</v>
          </cell>
          <cell r="S64">
            <v>39.995609248678861</v>
          </cell>
          <cell r="T64">
            <v>40.873997565912916</v>
          </cell>
          <cell r="U64">
            <v>160.24183497164336</v>
          </cell>
          <cell r="V64">
            <v>40.61342061395429</v>
          </cell>
          <cell r="W64">
            <v>41.049199806814102</v>
          </cell>
          <cell r="X64">
            <v>40.698941988854614</v>
          </cell>
          <cell r="Y64">
            <v>41.592776983204097</v>
          </cell>
          <cell r="Z64">
            <v>42.501109503545507</v>
          </cell>
          <cell r="AA64">
            <v>42.957221454142875</v>
          </cell>
          <cell r="AB64">
            <v>167.75004992974706</v>
          </cell>
          <cell r="AJ64">
            <v>13.290475605003968</v>
          </cell>
          <cell r="AK64">
            <v>13.290475605003968</v>
          </cell>
          <cell r="AL64">
            <v>13.328865747767201</v>
          </cell>
          <cell r="AM64">
            <v>26.617855427591696</v>
          </cell>
          <cell r="AN64">
            <v>13.125233704260681</v>
          </cell>
          <cell r="AO64">
            <v>39.745539932654161</v>
          </cell>
          <cell r="AQ64">
            <v>167.58087203869303</v>
          </cell>
          <cell r="AR64">
            <v>41.214035902707174</v>
          </cell>
          <cell r="AS64">
            <v>41.43072351932949</v>
          </cell>
          <cell r="AT64">
            <v>42.27291037888898</v>
          </cell>
          <cell r="AU64">
            <v>42.663202237767372</v>
          </cell>
        </row>
        <row r="65">
          <cell r="A65">
            <v>1515</v>
          </cell>
          <cell r="B65" t="str">
            <v>Corporate lending</v>
          </cell>
          <cell r="C65">
            <v>190.12641558754729</v>
          </cell>
          <cell r="D65">
            <v>48.244218248371311</v>
          </cell>
          <cell r="E65">
            <v>48.986642798770241</v>
          </cell>
          <cell r="F65">
            <v>47.294231781988593</v>
          </cell>
          <cell r="G65">
            <v>45.601322758417133</v>
          </cell>
          <cell r="H65">
            <v>181.92403144758063</v>
          </cell>
          <cell r="I65">
            <v>44.689124748655907</v>
          </cell>
          <cell r="J65">
            <v>46.395304229838707</v>
          </cell>
          <cell r="K65">
            <v>45.985091291666677</v>
          </cell>
          <cell r="L65">
            <v>44.854511177419347</v>
          </cell>
          <cell r="M65">
            <v>44.173541798082283</v>
          </cell>
          <cell r="N65">
            <v>45.237050214578602</v>
          </cell>
          <cell r="O65">
            <v>182.795870842977</v>
          </cell>
          <cell r="P65">
            <v>44.643763242115796</v>
          </cell>
          <cell r="Q65">
            <v>45.74208974198401</v>
          </cell>
          <cell r="R65">
            <v>46.361871287176172</v>
          </cell>
          <cell r="S65">
            <v>46.048146571701025</v>
          </cell>
          <cell r="T65">
            <v>47.144294606198478</v>
          </cell>
          <cell r="U65">
            <v>182.80216237689953</v>
          </cell>
          <cell r="V65">
            <v>46.371135680743159</v>
          </cell>
          <cell r="W65">
            <v>47.020434683495502</v>
          </cell>
          <cell r="X65">
            <v>46.700399806418609</v>
          </cell>
          <cell r="Y65">
            <v>47.810156766676492</v>
          </cell>
          <cell r="Z65">
            <v>48.941401934882947</v>
          </cell>
          <cell r="AA65">
            <v>49.555905640829685</v>
          </cell>
          <cell r="AB65">
            <v>193.00786414880773</v>
          </cell>
          <cell r="AJ65">
            <v>15.082898082951409</v>
          </cell>
          <cell r="AK65">
            <v>15.082898082951409</v>
          </cell>
          <cell r="AL65">
            <v>15.199392622785563</v>
          </cell>
          <cell r="AM65">
            <v>30.280820841394572</v>
          </cell>
          <cell r="AN65">
            <v>14.953287340821289</v>
          </cell>
          <cell r="AO65">
            <v>45.237050214578602</v>
          </cell>
          <cell r="AQ65">
            <v>189.50697651900322</v>
          </cell>
          <cell r="AR65">
            <v>46.368880470359748</v>
          </cell>
          <cell r="AS65">
            <v>46.77782609166794</v>
          </cell>
          <cell r="AT65">
            <v>47.88040544778152</v>
          </cell>
          <cell r="AU65">
            <v>48.47986450919398</v>
          </cell>
        </row>
        <row r="66">
          <cell r="A66">
            <v>1520</v>
          </cell>
          <cell r="B66" t="str">
            <v>Household mortgage lending</v>
          </cell>
          <cell r="C66">
            <v>57.527681716602991</v>
          </cell>
          <cell r="D66">
            <v>13.474884396619858</v>
          </cell>
          <cell r="E66">
            <v>14.073045272626709</v>
          </cell>
          <cell r="F66">
            <v>14.728320493307258</v>
          </cell>
          <cell r="G66">
            <v>15.251431554049164</v>
          </cell>
          <cell r="H66">
            <v>65.597857524193543</v>
          </cell>
          <cell r="I66">
            <v>15.301818283602149</v>
          </cell>
          <cell r="J66">
            <v>16.073467670698925</v>
          </cell>
          <cell r="K66">
            <v>16.765636422043013</v>
          </cell>
          <cell r="L66">
            <v>17.45693514784946</v>
          </cell>
          <cell r="M66">
            <v>17.910509685718896</v>
          </cell>
          <cell r="N66">
            <v>18.540111430987071</v>
          </cell>
          <cell r="O66">
            <v>76.489115800751406</v>
          </cell>
          <cell r="P66">
            <v>18.358524442686235</v>
          </cell>
          <cell r="Q66">
            <v>19.024273131267162</v>
          </cell>
          <cell r="R66">
            <v>19.499879959548842</v>
          </cell>
          <cell r="S66">
            <v>19.606438267249171</v>
          </cell>
          <cell r="T66">
            <v>20.319894770862959</v>
          </cell>
          <cell r="U66">
            <v>75.35582252970282</v>
          </cell>
          <cell r="V66">
            <v>19.212445142220673</v>
          </cell>
          <cell r="W66">
            <v>19.692756270776183</v>
          </cell>
          <cell r="X66">
            <v>19.80036856308373</v>
          </cell>
          <cell r="Y66">
            <v>20.52088197468483</v>
          </cell>
          <cell r="Z66">
            <v>21.265045826514058</v>
          </cell>
          <cell r="AA66">
            <v>21.796671972176906</v>
          </cell>
          <cell r="AB66">
            <v>83.382968336459527</v>
          </cell>
          <cell r="AJ66">
            <v>6.023324198910041</v>
          </cell>
          <cell r="AK66">
            <v>6.023324198910041</v>
          </cell>
          <cell r="AL66">
            <v>6.3114937725299658</v>
          </cell>
          <cell r="AM66">
            <v>12.334719726900357</v>
          </cell>
          <cell r="AN66">
            <v>6.2046485904540507</v>
          </cell>
          <cell r="AO66">
            <v>18.540111430987071</v>
          </cell>
          <cell r="AQ66">
            <v>72.557561765249162</v>
          </cell>
          <cell r="AR66">
            <v>17.375332281410824</v>
          </cell>
          <cell r="AS66">
            <v>17.809715588446092</v>
          </cell>
          <cell r="AT66">
            <v>18.455562417477648</v>
          </cell>
          <cell r="AU66">
            <v>18.916951477914591</v>
          </cell>
        </row>
        <row r="67">
          <cell r="A67">
            <v>1530</v>
          </cell>
          <cell r="B67" t="str">
            <v>Household other lending</v>
          </cell>
          <cell r="C67">
            <v>221.73003644892472</v>
          </cell>
          <cell r="D67">
            <v>54.374245693548382</v>
          </cell>
          <cell r="E67">
            <v>54.760840346774195</v>
          </cell>
          <cell r="F67">
            <v>55.70122932526882</v>
          </cell>
          <cell r="G67">
            <v>56.893721083333332</v>
          </cell>
          <cell r="H67">
            <v>247.83942896908604</v>
          </cell>
          <cell r="I67">
            <v>57.958056424731204</v>
          </cell>
          <cell r="J67">
            <v>61.447129909946248</v>
          </cell>
          <cell r="K67">
            <v>63.887689108870951</v>
          </cell>
          <cell r="L67">
            <v>64.546553525537632</v>
          </cell>
          <cell r="M67">
            <v>64.949226438061871</v>
          </cell>
          <cell r="N67">
            <v>65.707109005513772</v>
          </cell>
          <cell r="O67">
            <v>267.26395510261352</v>
          </cell>
          <cell r="P67">
            <v>65.599454670272948</v>
          </cell>
          <cell r="Q67">
            <v>66.983531076502885</v>
          </cell>
          <cell r="R67">
            <v>67.653366387267923</v>
          </cell>
          <cell r="S67">
            <v>67.027602968569724</v>
          </cell>
          <cell r="T67">
            <v>68.450077653791595</v>
          </cell>
          <cell r="U67">
            <v>265.51418361140645</v>
          </cell>
          <cell r="V67">
            <v>67.093456799915828</v>
          </cell>
          <cell r="W67">
            <v>67.764391367914982</v>
          </cell>
          <cell r="X67">
            <v>67.137601017740053</v>
          </cell>
          <cell r="Y67">
            <v>68.562410106005416</v>
          </cell>
          <cell r="Z67">
            <v>70.009001615934324</v>
          </cell>
          <cell r="AA67">
            <v>70.709091632093674</v>
          </cell>
          <cell r="AB67">
            <v>276.41810437177344</v>
          </cell>
          <cell r="AJ67">
            <v>21.925793727414941</v>
          </cell>
          <cell r="AK67">
            <v>21.925793727414941</v>
          </cell>
          <cell r="AL67">
            <v>22.145298505750919</v>
          </cell>
          <cell r="AM67">
            <v>44.070207992325905</v>
          </cell>
          <cell r="AN67">
            <v>21.636804524355135</v>
          </cell>
          <cell r="AO67">
            <v>65.707109005513772</v>
          </cell>
          <cell r="AQ67">
            <v>262.48078216945379</v>
          </cell>
          <cell r="AR67">
            <v>64.287312561937128</v>
          </cell>
          <cell r="AS67">
            <v>64.930185687556488</v>
          </cell>
          <cell r="AT67">
            <v>66.300141253711544</v>
          </cell>
          <cell r="AU67">
            <v>66.963142666248658</v>
          </cell>
        </row>
        <row r="68">
          <cell r="A68">
            <v>1535</v>
          </cell>
          <cell r="B68" t="str">
            <v>Household lending</v>
          </cell>
          <cell r="C68">
            <v>279.25771816552776</v>
          </cell>
          <cell r="D68">
            <v>67.849130090168245</v>
          </cell>
          <cell r="E68">
            <v>68.833885619400903</v>
          </cell>
          <cell r="F68">
            <v>70.429549818576078</v>
          </cell>
          <cell r="G68">
            <v>72.145152637382495</v>
          </cell>
          <cell r="H68">
            <v>313.43728649327954</v>
          </cell>
          <cell r="I68">
            <v>73.259874708333356</v>
          </cell>
          <cell r="J68">
            <v>77.520597580645173</v>
          </cell>
          <cell r="K68">
            <v>80.653325530913975</v>
          </cell>
          <cell r="L68">
            <v>82.003488673387096</v>
          </cell>
          <cell r="M68">
            <v>82.859736123780763</v>
          </cell>
          <cell r="N68">
            <v>84.247220436500854</v>
          </cell>
          <cell r="O68">
            <v>343.75307090336491</v>
          </cell>
          <cell r="P68">
            <v>83.95797911295918</v>
          </cell>
          <cell r="Q68">
            <v>86.007804207770064</v>
          </cell>
          <cell r="R68">
            <v>87.153246346816772</v>
          </cell>
          <cell r="S68">
            <v>86.634041235818898</v>
          </cell>
          <cell r="T68">
            <v>88.769972424654554</v>
          </cell>
          <cell r="U68">
            <v>340.87000614110929</v>
          </cell>
          <cell r="V68">
            <v>86.305901942136515</v>
          </cell>
          <cell r="W68">
            <v>87.457147638691168</v>
          </cell>
          <cell r="X68">
            <v>86.937969580823776</v>
          </cell>
          <cell r="Y68">
            <v>89.083292080690256</v>
          </cell>
          <cell r="Z68">
            <v>91.274047442448378</v>
          </cell>
          <cell r="AA68">
            <v>92.505763604270584</v>
          </cell>
          <cell r="AB68">
            <v>359.80107270823305</v>
          </cell>
          <cell r="AJ68">
            <v>27.949117926324984</v>
          </cell>
          <cell r="AK68">
            <v>27.949117926324984</v>
          </cell>
          <cell r="AL68">
            <v>28.456792278280886</v>
          </cell>
          <cell r="AM68">
            <v>56.404927719226265</v>
          </cell>
          <cell r="AN68">
            <v>27.841453114809187</v>
          </cell>
          <cell r="AO68">
            <v>84.247220436500854</v>
          </cell>
          <cell r="AQ68">
            <v>335.03834393470294</v>
          </cell>
          <cell r="AR68">
            <v>81.662644843347962</v>
          </cell>
          <cell r="AS68">
            <v>82.739901276002584</v>
          </cell>
          <cell r="AT68">
            <v>84.755703671189181</v>
          </cell>
          <cell r="AU68">
            <v>85.880094144163238</v>
          </cell>
        </row>
        <row r="69">
          <cell r="A69">
            <v>1540</v>
          </cell>
          <cell r="B69" t="str">
            <v>Total Lending</v>
          </cell>
          <cell r="C69">
            <v>469.38413375307499</v>
          </cell>
          <cell r="D69">
            <v>116.09334833853956</v>
          </cell>
          <cell r="E69">
            <v>117.82052841817115</v>
          </cell>
          <cell r="F69">
            <v>117.72378160056468</v>
          </cell>
          <cell r="G69">
            <v>117.74647539579962</v>
          </cell>
          <cell r="H69">
            <v>495.3613179408602</v>
          </cell>
          <cell r="I69">
            <v>117.94899945698926</v>
          </cell>
          <cell r="J69">
            <v>123.91590181048389</v>
          </cell>
          <cell r="K69">
            <v>126.63841682258065</v>
          </cell>
          <cell r="L69">
            <v>126.85799985080644</v>
          </cell>
          <cell r="M69">
            <v>127.03327792186305</v>
          </cell>
          <cell r="N69">
            <v>129.48427065107944</v>
          </cell>
          <cell r="O69">
            <v>526.54894174634194</v>
          </cell>
          <cell r="P69">
            <v>128.60174235507498</v>
          </cell>
          <cell r="Q69">
            <v>131.74989394975407</v>
          </cell>
          <cell r="R69">
            <v>133.51511763399296</v>
          </cell>
          <cell r="S69">
            <v>132.68218780751994</v>
          </cell>
          <cell r="T69">
            <v>135.91426703085304</v>
          </cell>
          <cell r="U69">
            <v>523.67216851800879</v>
          </cell>
          <cell r="V69">
            <v>132.67703762287968</v>
          </cell>
          <cell r="W69">
            <v>134.47758232218666</v>
          </cell>
          <cell r="X69">
            <v>133.63836938724239</v>
          </cell>
          <cell r="Y69">
            <v>136.89344884736676</v>
          </cell>
          <cell r="Z69">
            <v>140.21544937733134</v>
          </cell>
          <cell r="AA69">
            <v>142.06166924510026</v>
          </cell>
          <cell r="AB69">
            <v>552.80893685704064</v>
          </cell>
          <cell r="AJ69">
            <v>43.03201600927639</v>
          </cell>
          <cell r="AK69">
            <v>43.03201600927639</v>
          </cell>
          <cell r="AL69">
            <v>43.656184901066453</v>
          </cell>
          <cell r="AM69">
            <v>86.685748560620837</v>
          </cell>
          <cell r="AN69">
            <v>42.794740455630475</v>
          </cell>
          <cell r="AO69">
            <v>129.48427065107944</v>
          </cell>
          <cell r="AQ69">
            <v>524.54532045370615</v>
          </cell>
          <cell r="AR69">
            <v>128.0315253137077</v>
          </cell>
          <cell r="AS69">
            <v>129.51772736767052</v>
          </cell>
          <cell r="AT69">
            <v>132.63610911897069</v>
          </cell>
          <cell r="AU69">
            <v>134.35995865335724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48.816887460689266</v>
          </cell>
          <cell r="D70">
            <v>11.701849126344081</v>
          </cell>
          <cell r="E70">
            <v>12.493109060483865</v>
          </cell>
          <cell r="F70">
            <v>12.581390400205406</v>
          </cell>
          <cell r="G70">
            <v>12.04053887365591</v>
          </cell>
          <cell r="H70">
            <v>40.958502069892482</v>
          </cell>
          <cell r="I70">
            <v>10.89653250403226</v>
          </cell>
          <cell r="J70">
            <v>10.002140051075269</v>
          </cell>
          <cell r="K70">
            <v>10.067563577956989</v>
          </cell>
          <cell r="L70">
            <v>9.9922659368279572</v>
          </cell>
          <cell r="M70">
            <v>10.135595548835127</v>
          </cell>
          <cell r="N70">
            <v>9.9151564744033909</v>
          </cell>
          <cell r="O70">
            <v>41.822815226892878</v>
          </cell>
          <cell r="P70">
            <v>10.267453804130543</v>
          </cell>
          <cell r="Q70">
            <v>10.487212143372501</v>
          </cell>
          <cell r="R70">
            <v>10.595477934638692</v>
          </cell>
          <cell r="S70">
            <v>10.472671344751143</v>
          </cell>
          <cell r="T70">
            <v>10.698820386171938</v>
          </cell>
          <cell r="U70">
            <v>40.41054132573214</v>
          </cell>
          <cell r="V70">
            <v>10.127617909268174</v>
          </cell>
          <cell r="W70">
            <v>10.232171393225446</v>
          </cell>
          <cell r="X70">
            <v>10.113575697618458</v>
          </cell>
          <cell r="Y70">
            <v>10.763161434169488</v>
          </cell>
          <cell r="Z70">
            <v>11.430185014996232</v>
          </cell>
          <cell r="AA70">
            <v>12.42055089491854</v>
          </cell>
          <cell r="AB70">
            <v>44.727473041702723</v>
          </cell>
          <cell r="AJ70">
            <v>3.2569881895785588</v>
          </cell>
          <cell r="AK70">
            <v>3.2569881895785588</v>
          </cell>
          <cell r="AL70">
            <v>3.3348161585029965</v>
          </cell>
          <cell r="AM70">
            <v>6.5917739541163414</v>
          </cell>
          <cell r="AN70">
            <v>3.3236059547233983</v>
          </cell>
          <cell r="AO70">
            <v>9.9151564744033909</v>
          </cell>
          <cell r="AQ70">
            <v>43.772074833704139</v>
          </cell>
          <cell r="AR70">
            <v>10.1715126747103</v>
          </cell>
          <cell r="AS70">
            <v>10.286850924398919</v>
          </cell>
          <cell r="AT70">
            <v>11.237836263391616</v>
          </cell>
          <cell r="AU70">
            <v>12.075874971203312</v>
          </cell>
        </row>
        <row r="71">
          <cell r="A71">
            <v>1560</v>
          </cell>
          <cell r="B71" t="str">
            <v>Deposits form household</v>
          </cell>
          <cell r="C71">
            <v>154.16568513709677</v>
          </cell>
          <cell r="D71">
            <v>38.268631518817209</v>
          </cell>
          <cell r="E71">
            <v>39.490230025537635</v>
          </cell>
          <cell r="F71">
            <v>39.473166872311822</v>
          </cell>
          <cell r="G71">
            <v>36.933656720430108</v>
          </cell>
          <cell r="H71">
            <v>122.39521401209674</v>
          </cell>
          <cell r="I71">
            <v>33.109426810483868</v>
          </cell>
          <cell r="J71">
            <v>29.537761321236555</v>
          </cell>
          <cell r="K71">
            <v>29.844997521505356</v>
          </cell>
          <cell r="L71">
            <v>29.903028358870966</v>
          </cell>
          <cell r="M71">
            <v>28.504629708762998</v>
          </cell>
          <cell r="N71">
            <v>30.40537043969054</v>
          </cell>
          <cell r="O71">
            <v>117.53071991860602</v>
          </cell>
          <cell r="P71">
            <v>28.867287449140296</v>
          </cell>
          <cell r="Q71">
            <v>29.476355492023252</v>
          </cell>
          <cell r="R71">
            <v>29.771119046943475</v>
          </cell>
          <cell r="S71">
            <v>29.415957930499001</v>
          </cell>
          <cell r="T71">
            <v>30.040229926579588</v>
          </cell>
          <cell r="U71">
            <v>121.31710193344033</v>
          </cell>
          <cell r="V71">
            <v>31.048309345764569</v>
          </cell>
          <cell r="W71">
            <v>31.358792439222217</v>
          </cell>
          <cell r="X71">
            <v>30.984690823642936</v>
          </cell>
          <cell r="Y71">
            <v>34.155511556631375</v>
          </cell>
          <cell r="Z71">
            <v>37.4170302617107</v>
          </cell>
          <cell r="AA71">
            <v>42.872950453854983</v>
          </cell>
          <cell r="AB71">
            <v>145.43018309583999</v>
          </cell>
          <cell r="AJ71">
            <v>9.6446885934837514</v>
          </cell>
          <cell r="AK71">
            <v>9.6446885934837514</v>
          </cell>
          <cell r="AL71">
            <v>10.466286857078851</v>
          </cell>
          <cell r="AM71">
            <v>20.108160325448992</v>
          </cell>
          <cell r="AN71">
            <v>10.299529255446117</v>
          </cell>
          <cell r="AO71">
            <v>30.40537043969054</v>
          </cell>
          <cell r="AQ71">
            <v>129.50721239351057</v>
          </cell>
          <cell r="AR71">
            <v>30.299442017557528</v>
          </cell>
          <cell r="AS71">
            <v>30.6024364377331</v>
          </cell>
          <cell r="AT71">
            <v>33.173903041773485</v>
          </cell>
          <cell r="AU71">
            <v>35.431430896446464</v>
          </cell>
        </row>
        <row r="72">
          <cell r="A72">
            <v>1570</v>
          </cell>
          <cell r="B72" t="str">
            <v>Total Deposits</v>
          </cell>
          <cell r="C72">
            <v>202.98257259778603</v>
          </cell>
          <cell r="D72">
            <v>49.970480645161295</v>
          </cell>
          <cell r="E72">
            <v>51.983339086021495</v>
          </cell>
          <cell r="F72">
            <v>52.054557272517229</v>
          </cell>
          <cell r="G72">
            <v>48.974195594086012</v>
          </cell>
          <cell r="H72">
            <v>163.35371608198923</v>
          </cell>
          <cell r="I72">
            <v>44.005959314516126</v>
          </cell>
          <cell r="J72">
            <v>39.539901372311817</v>
          </cell>
          <cell r="K72">
            <v>39.912561099462344</v>
          </cell>
          <cell r="L72">
            <v>39.895294295698918</v>
          </cell>
          <cell r="M72">
            <v>38.640225257598125</v>
          </cell>
          <cell r="N72">
            <v>40.320526914093932</v>
          </cell>
          <cell r="O72">
            <v>159.35353514549891</v>
          </cell>
          <cell r="P72">
            <v>39.134741253270839</v>
          </cell>
          <cell r="Q72">
            <v>39.963567635395755</v>
          </cell>
          <cell r="R72">
            <v>40.366596981582163</v>
          </cell>
          <cell r="S72">
            <v>39.888629275250146</v>
          </cell>
          <cell r="T72">
            <v>40.73905031275153</v>
          </cell>
          <cell r="U72">
            <v>161.72764325917245</v>
          </cell>
          <cell r="V72">
            <v>41.175927255032747</v>
          </cell>
          <cell r="W72">
            <v>41.59096383244767</v>
          </cell>
          <cell r="X72">
            <v>41.098266521261394</v>
          </cell>
          <cell r="Y72">
            <v>44.918672990800864</v>
          </cell>
          <cell r="Z72">
            <v>48.847215276706933</v>
          </cell>
          <cell r="AA72">
            <v>55.293501348773518</v>
          </cell>
          <cell r="AB72">
            <v>190.15765613754272</v>
          </cell>
          <cell r="AJ72">
            <v>12.90167678306231</v>
          </cell>
          <cell r="AK72">
            <v>12.90167678306231</v>
          </cell>
          <cell r="AL72">
            <v>13.801103015581846</v>
          </cell>
          <cell r="AM72">
            <v>26.699934279565337</v>
          </cell>
          <cell r="AN72">
            <v>13.623135210169515</v>
          </cell>
          <cell r="AO72">
            <v>40.320526914093932</v>
          </cell>
          <cell r="AQ72">
            <v>173.27928722721472</v>
          </cell>
          <cell r="AR72">
            <v>40.470954692267824</v>
          </cell>
          <cell r="AS72">
            <v>40.889287362132023</v>
          </cell>
          <cell r="AT72">
            <v>44.411739305165092</v>
          </cell>
          <cell r="AU72">
            <v>47.507305867649769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42505091947229079</v>
          </cell>
          <cell r="D73">
            <v>0.15950458695490591</v>
          </cell>
          <cell r="E73">
            <v>0.12859204185701803</v>
          </cell>
          <cell r="F73">
            <v>-0.48709885304194184</v>
          </cell>
          <cell r="G73">
            <v>-0.22604869524227289</v>
          </cell>
          <cell r="H73">
            <v>14.015012753057368</v>
          </cell>
          <cell r="I73">
            <v>1.1671183912734353</v>
          </cell>
          <cell r="J73">
            <v>3.0735384621095685</v>
          </cell>
          <cell r="K73">
            <v>4.8030089325348824</v>
          </cell>
          <cell r="L73">
            <v>4.9713469671394819</v>
          </cell>
          <cell r="M73">
            <v>3.3116397849462365</v>
          </cell>
          <cell r="N73">
            <v>3.44429626256892</v>
          </cell>
          <cell r="O73">
            <v>3.31163978494623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.7561725478970827</v>
          </cell>
          <cell r="V73">
            <v>2.3650038192585027E-4</v>
          </cell>
          <cell r="W73">
            <v>0</v>
          </cell>
          <cell r="X73">
            <v>0</v>
          </cell>
          <cell r="Y73">
            <v>0.41887612314037392</v>
          </cell>
          <cell r="Z73">
            <v>0.42347915746059833</v>
          </cell>
          <cell r="AA73">
            <v>0.846958314921196</v>
          </cell>
          <cell r="AB73">
            <v>1.6893135955221683</v>
          </cell>
          <cell r="AJ73">
            <v>0.92310325072414212</v>
          </cell>
          <cell r="AK73">
            <v>0.92310325072414212</v>
          </cell>
          <cell r="AL73">
            <v>1.2828314634305784</v>
          </cell>
          <cell r="AM73">
            <v>2.2059347141547203</v>
          </cell>
          <cell r="AN73">
            <v>1.2383615484141994</v>
          </cell>
          <cell r="AO73">
            <v>3.44429626256892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.5590233870967731</v>
          </cell>
          <cell r="I74">
            <v>0</v>
          </cell>
          <cell r="J74">
            <v>0.80819892473118271</v>
          </cell>
          <cell r="K74">
            <v>2.9211201612903226</v>
          </cell>
          <cell r="L74">
            <v>2.8297043010752683</v>
          </cell>
          <cell r="M74">
            <v>1.9666534946236556</v>
          </cell>
          <cell r="N74">
            <v>1.6151881720430106</v>
          </cell>
          <cell r="O74">
            <v>7.4344123987332438</v>
          </cell>
          <cell r="P74">
            <v>0.72268127853881281</v>
          </cell>
          <cell r="Q74">
            <v>1.8225863013698629</v>
          </cell>
          <cell r="R74">
            <v>2.9224913242009132</v>
          </cell>
          <cell r="S74">
            <v>3.9310684931506845</v>
          </cell>
          <cell r="T74">
            <v>4.3360876712328764</v>
          </cell>
          <cell r="U74">
            <v>11.508130828779594</v>
          </cell>
          <cell r="V74">
            <v>3.0444909836065559</v>
          </cell>
          <cell r="W74">
            <v>4.8817981785063731</v>
          </cell>
          <cell r="X74">
            <v>6.5698201886368714</v>
          </cell>
          <cell r="Y74">
            <v>5.1698861326945611</v>
          </cell>
          <cell r="Z74">
            <v>3.5157699589955946</v>
          </cell>
          <cell r="AA74">
            <v>-0.61664880480076412</v>
          </cell>
          <cell r="AB74">
            <v>14.638827475526265</v>
          </cell>
          <cell r="AJ74">
            <v>0.92163978494623655</v>
          </cell>
          <cell r="AK74">
            <v>0.92163978494623655</v>
          </cell>
          <cell r="AL74">
            <v>0.2900537634408602</v>
          </cell>
          <cell r="AM74">
            <v>1.2116935483870968</v>
          </cell>
          <cell r="AN74">
            <v>0.40349462365591393</v>
          </cell>
          <cell r="AO74">
            <v>1.6151881720430106</v>
          </cell>
          <cell r="AQ74">
            <v>2.5835867265996835</v>
          </cell>
          <cell r="AR74">
            <v>2.583586726599683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65.29511344540396</v>
          </cell>
          <cell r="D75">
            <v>42.147542484710172</v>
          </cell>
          <cell r="E75">
            <v>42.028219667866452</v>
          </cell>
          <cell r="F75">
            <v>33.238942748447002</v>
          </cell>
          <cell r="G75">
            <v>47.880408544380316</v>
          </cell>
          <cell r="H75">
            <v>130.53497055403969</v>
          </cell>
          <cell r="I75">
            <v>34.494277073751284</v>
          </cell>
          <cell r="J75">
            <v>33.800615206989264</v>
          </cell>
          <cell r="K75">
            <v>28.114428278984519</v>
          </cell>
          <cell r="L75">
            <v>34.125649994314628</v>
          </cell>
          <cell r="M75">
            <v>28.926342358107792</v>
          </cell>
          <cell r="N75">
            <v>29.892161625453909</v>
          </cell>
          <cell r="O75">
            <v>136.61163901060789</v>
          </cell>
          <cell r="P75">
            <v>32.486119338365583</v>
          </cell>
          <cell r="Q75">
            <v>35.959744351931541</v>
          </cell>
          <cell r="R75">
            <v>39.239432962202969</v>
          </cell>
          <cell r="S75">
            <v>36.642718226514035</v>
          </cell>
          <cell r="T75">
            <v>32.486119338365583</v>
          </cell>
          <cell r="U75">
            <v>134.01768129769621</v>
          </cell>
          <cell r="V75">
            <v>35.959744351931541</v>
          </cell>
          <cell r="W75">
            <v>39.239432962202969</v>
          </cell>
          <cell r="X75">
            <v>36.642718226514035</v>
          </cell>
          <cell r="Y75">
            <v>32.486119338365583</v>
          </cell>
          <cell r="Z75">
            <v>35.959744351931541</v>
          </cell>
          <cell r="AA75">
            <v>39.239432962202969</v>
          </cell>
          <cell r="AB75">
            <v>144.32801487901412</v>
          </cell>
          <cell r="AJ75">
            <v>9.5109849063089111</v>
          </cell>
          <cell r="AK75">
            <v>9.5109849063089111</v>
          </cell>
          <cell r="AL75">
            <v>9.6475904713016387</v>
          </cell>
          <cell r="AM75">
            <v>19.15857537761055</v>
          </cell>
          <cell r="AN75">
            <v>10.733586247843361</v>
          </cell>
          <cell r="AO75">
            <v>29.892161625453909</v>
          </cell>
          <cell r="AQ75">
            <v>145.36283901040881</v>
          </cell>
          <cell r="AR75">
            <v>34.908759704689899</v>
          </cell>
          <cell r="AS75">
            <v>35.531294807293278</v>
          </cell>
          <cell r="AT75">
            <v>36.744190228517368</v>
          </cell>
          <cell r="AU75">
            <v>38.178594269908253</v>
          </cell>
        </row>
        <row r="76">
          <cell r="A76">
            <v>1590</v>
          </cell>
          <cell r="B76" t="str">
            <v xml:space="preserve">Total </v>
          </cell>
          <cell r="C76">
            <v>837.23676887679278</v>
          </cell>
          <cell r="D76">
            <v>208.37087605536593</v>
          </cell>
          <cell r="E76">
            <v>211.96067921391611</v>
          </cell>
          <cell r="F76">
            <v>202.53018276848695</v>
          </cell>
          <cell r="G76">
            <v>214.37503083902368</v>
          </cell>
          <cell r="H76">
            <v>809.82404071704332</v>
          </cell>
          <cell r="I76">
            <v>197.6163542365301</v>
          </cell>
          <cell r="J76">
            <v>201.13815577662572</v>
          </cell>
          <cell r="K76">
            <v>202.38953529485269</v>
          </cell>
          <cell r="L76">
            <v>208.67999540903475</v>
          </cell>
          <cell r="M76">
            <v>199.87813881713885</v>
          </cell>
          <cell r="N76">
            <v>204.75644362523923</v>
          </cell>
          <cell r="O76">
            <v>833.26016808612826</v>
          </cell>
          <cell r="P76">
            <v>200.94528422525022</v>
          </cell>
          <cell r="Q76">
            <v>209.49579223845123</v>
          </cell>
          <cell r="R76">
            <v>216.04363890197899</v>
          </cell>
          <cell r="S76">
            <v>213.1446038024348</v>
          </cell>
          <cell r="T76">
            <v>213.47552435320304</v>
          </cell>
          <cell r="U76">
            <v>837.68179645155419</v>
          </cell>
          <cell r="V76">
            <v>212.85743671383244</v>
          </cell>
          <cell r="W76">
            <v>220.18977729534367</v>
          </cell>
          <cell r="X76">
            <v>217.94917432365469</v>
          </cell>
          <cell r="Y76">
            <v>219.88700343236815</v>
          </cell>
          <cell r="Z76">
            <v>228.961658122426</v>
          </cell>
          <cell r="AA76">
            <v>236.82491306619718</v>
          </cell>
          <cell r="AB76">
            <v>903.62274894464588</v>
          </cell>
          <cell r="AJ76">
            <v>67.289420734317986</v>
          </cell>
          <cell r="AK76">
            <v>67.289420734317986</v>
          </cell>
          <cell r="AL76">
            <v>68.677763614821373</v>
          </cell>
          <cell r="AM76">
            <v>135.96188648033853</v>
          </cell>
          <cell r="AN76">
            <v>68.793318085713466</v>
          </cell>
          <cell r="AO76">
            <v>204.75644362523923</v>
          </cell>
          <cell r="AQ76">
            <v>845.77103341792929</v>
          </cell>
          <cell r="AR76">
            <v>205.99482643726512</v>
          </cell>
          <cell r="AS76">
            <v>205.93830953709582</v>
          </cell>
          <cell r="AT76">
            <v>213.79203865265319</v>
          </cell>
          <cell r="AU76">
            <v>220.04585879091525</v>
          </cell>
        </row>
        <row r="77">
          <cell r="B77" t="str">
            <v>Control</v>
          </cell>
          <cell r="C77">
            <v>2.1699726860504752E-4</v>
          </cell>
          <cell r="D77">
            <v>0</v>
          </cell>
          <cell r="E77">
            <v>0</v>
          </cell>
          <cell r="F77">
            <v>0</v>
          </cell>
          <cell r="G77">
            <v>2.1699726836055971E-4</v>
          </cell>
          <cell r="H77">
            <v>1.6127654425774811E-3</v>
          </cell>
          <cell r="I77">
            <v>5.4569892518708407E-5</v>
          </cell>
          <cell r="J77">
            <v>6.0185752699321558E-4</v>
          </cell>
          <cell r="K77">
            <v>9.4370430104767341E-4</v>
          </cell>
          <cell r="L77">
            <v>1.2633722017883599E-5</v>
          </cell>
          <cell r="M77">
            <v>0</v>
          </cell>
          <cell r="N77">
            <v>-4.0588096136352468E-3</v>
          </cell>
          <cell r="O77">
            <v>6.8973139033085955</v>
          </cell>
          <cell r="P77">
            <v>4.2785369035016783E-13</v>
          </cell>
          <cell r="Q77">
            <v>-6.112195576430969E-13</v>
          </cell>
          <cell r="R77">
            <v>0</v>
          </cell>
          <cell r="S77">
            <v>5.1953662399663234E-13</v>
          </cell>
          <cell r="T77">
            <v>-2.7504880093939363E-1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5.2978688008275023E-3</v>
          </cell>
          <cell r="AN77">
            <v>0</v>
          </cell>
          <cell r="AO77">
            <v>-4.0588096136352468E-3</v>
          </cell>
          <cell r="AQ77">
            <v>1.3446830268148132E-10</v>
          </cell>
          <cell r="AR77">
            <v>0</v>
          </cell>
          <cell r="AS77">
            <v>1.3446830268148132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3.5145270136986304E-2</v>
          </cell>
          <cell r="D79">
            <v>3.5608856666666668E-2</v>
          </cell>
          <cell r="E79">
            <v>3.5428509890109892E-2</v>
          </cell>
          <cell r="F79">
            <v>3.5347772826086962E-2</v>
          </cell>
          <cell r="G79">
            <v>3.4209097826086964E-2</v>
          </cell>
          <cell r="H79">
            <v>2.4891639452054796E-2</v>
          </cell>
          <cell r="I79">
            <v>2.9909700000000001E-2</v>
          </cell>
          <cell r="J79">
            <v>2.6182780219780218E-2</v>
          </cell>
          <cell r="K79">
            <v>2.1798600000000001E-2</v>
          </cell>
          <cell r="L79">
            <v>2.1798600000000001E-2</v>
          </cell>
          <cell r="M79">
            <v>2.1798600000000001E-2</v>
          </cell>
          <cell r="N79">
            <v>2.1798600000000001E-2</v>
          </cell>
          <cell r="O79">
            <v>2.1798600000000001E-2</v>
          </cell>
          <cell r="P79">
            <v>2.1798600000000001E-2</v>
          </cell>
          <cell r="Q79">
            <v>2.1798600000000001E-2</v>
          </cell>
          <cell r="R79">
            <v>2.1798600000000001E-2</v>
          </cell>
          <cell r="S79">
            <v>2.1798600000000001E-2</v>
          </cell>
          <cell r="T79">
            <v>2.1798600000000001E-2</v>
          </cell>
          <cell r="U79">
            <v>2.1799303825136611E-2</v>
          </cell>
          <cell r="V79">
            <v>2.18E-2</v>
          </cell>
          <cell r="W79">
            <v>2.18E-2</v>
          </cell>
          <cell r="X79">
            <v>2.18E-2</v>
          </cell>
          <cell r="Y79">
            <v>2.4299999999999999E-2</v>
          </cell>
          <cell r="Z79">
            <v>2.6800000000000001E-2</v>
          </cell>
          <cell r="AA79">
            <v>3.1800000000000002E-2</v>
          </cell>
          <cell r="AB79">
            <v>2.6204109589041097E-2</v>
          </cell>
          <cell r="AJ79">
            <v>2.1798600000000001E-2</v>
          </cell>
          <cell r="AK79">
            <v>2.1798600000000001E-2</v>
          </cell>
          <cell r="AL79">
            <v>2.1798600000000001E-2</v>
          </cell>
          <cell r="AM79">
            <v>2.1798599999999998E-2</v>
          </cell>
          <cell r="AN79">
            <v>2.1798600000000001E-2</v>
          </cell>
          <cell r="AO79">
            <v>2.1798600000000001E-2</v>
          </cell>
          <cell r="AQ79">
            <v>2.3885245901639342E-2</v>
          </cell>
          <cell r="AR79">
            <v>2.1999999999999999E-2</v>
          </cell>
          <cell r="AS79">
            <v>2.1999999999999999E-2</v>
          </cell>
          <cell r="AT79">
            <v>2.4500000000000001E-2</v>
          </cell>
          <cell r="AU79">
            <v>2.7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27.025210752688167</v>
          </cell>
          <cell r="D83">
            <v>4.6889895161290323</v>
          </cell>
          <cell r="E83">
            <v>9.1709461021505341</v>
          </cell>
          <cell r="F83">
            <v>4.9945735215053748</v>
          </cell>
          <cell r="G83">
            <v>8.1707016129032244</v>
          </cell>
          <cell r="H83">
            <v>28.452504704301074</v>
          </cell>
          <cell r="I83">
            <v>6.3305107526881716</v>
          </cell>
          <cell r="J83">
            <v>7.6675415322580651</v>
          </cell>
          <cell r="K83">
            <v>8.1079581989247291</v>
          </cell>
          <cell r="L83">
            <v>6.3464942204301078</v>
          </cell>
          <cell r="M83">
            <v>8.314516129032258</v>
          </cell>
          <cell r="N83">
            <v>7.1689516129032267</v>
          </cell>
          <cell r="O83">
            <v>31.542609778225806</v>
          </cell>
          <cell r="P83">
            <v>8.050918608870969</v>
          </cell>
          <cell r="Q83">
            <v>8.5133561088709655</v>
          </cell>
          <cell r="R83">
            <v>6.6638189314516145</v>
          </cell>
          <cell r="S83">
            <v>7.0458584677419358</v>
          </cell>
          <cell r="T83">
            <v>8.5339737254032269</v>
          </cell>
          <cell r="U83">
            <v>30.660642782258066</v>
          </cell>
          <cell r="V83">
            <v>8.5133561088709655</v>
          </cell>
          <cell r="W83">
            <v>6.6638189314516145</v>
          </cell>
          <cell r="X83">
            <v>8.0190027542719413</v>
          </cell>
          <cell r="Y83">
            <v>7.33882917704927</v>
          </cell>
          <cell r="Z83">
            <v>9.0241872370734963</v>
          </cell>
          <cell r="AA83">
            <v>7.0636921970697006</v>
          </cell>
          <cell r="AB83">
            <v>31.445711365464408</v>
          </cell>
          <cell r="AJ83">
            <v>2.4751344086021505</v>
          </cell>
          <cell r="AK83">
            <v>2.4751344086021505</v>
          </cell>
          <cell r="AL83">
            <v>1.9918010752688171</v>
          </cell>
          <cell r="AM83">
            <v>4.4669354838709676</v>
          </cell>
          <cell r="AN83">
            <v>2.7020161290322591</v>
          </cell>
          <cell r="AO83">
            <v>7.1689516129032267</v>
          </cell>
          <cell r="AQ83">
            <v>32.384668608870967</v>
          </cell>
          <cell r="AR83">
            <v>6.6470362903225801</v>
          </cell>
          <cell r="AS83">
            <v>8.050918608870969</v>
          </cell>
          <cell r="AT83">
            <v>8.5133266129032261</v>
          </cell>
          <cell r="AU83">
            <v>9.1733870967741939</v>
          </cell>
        </row>
        <row r="84">
          <cell r="A84">
            <v>1610</v>
          </cell>
          <cell r="B84" t="str">
            <v>Asset management/Mutual funds</v>
          </cell>
          <cell r="C84">
            <v>63.314345161290319</v>
          </cell>
          <cell r="D84">
            <v>21.395410483870965</v>
          </cell>
          <cell r="E84">
            <v>13.909738709677416</v>
          </cell>
          <cell r="F84">
            <v>16.667697715053762</v>
          </cell>
          <cell r="G84">
            <v>11.341498252688169</v>
          </cell>
          <cell r="H84">
            <v>68.273749059139774</v>
          </cell>
          <cell r="I84">
            <v>17.112768817204298</v>
          </cell>
          <cell r="J84">
            <v>16.076912365591401</v>
          </cell>
          <cell r="K84">
            <v>17.031242069892471</v>
          </cell>
          <cell r="L84">
            <v>18.052825806451615</v>
          </cell>
          <cell r="M84">
            <v>18.981854838709676</v>
          </cell>
          <cell r="N84">
            <v>15.863709677419353</v>
          </cell>
          <cell r="O84">
            <v>72.70088409274193</v>
          </cell>
          <cell r="P84">
            <v>16.880757983870968</v>
          </cell>
          <cell r="Q84">
            <v>17.882804173387097</v>
          </cell>
          <cell r="R84">
            <v>18.955467096774189</v>
          </cell>
          <cell r="S84">
            <v>19.046511693548386</v>
          </cell>
          <cell r="T84">
            <v>17.893603462903229</v>
          </cell>
          <cell r="U84">
            <v>71.683835786290302</v>
          </cell>
          <cell r="V84">
            <v>17.882804173387097</v>
          </cell>
          <cell r="W84">
            <v>18.955467096774189</v>
          </cell>
          <cell r="X84">
            <v>18.307204396573795</v>
          </cell>
          <cell r="Y84">
            <v>16.2396207595181</v>
          </cell>
          <cell r="Z84">
            <v>18.955834939925509</v>
          </cell>
          <cell r="AA84">
            <v>20.092920651151026</v>
          </cell>
          <cell r="AB84">
            <v>73.595580747168427</v>
          </cell>
          <cell r="AJ84">
            <v>5.681451612903226</v>
          </cell>
          <cell r="AK84">
            <v>5.681451612903226</v>
          </cell>
          <cell r="AL84">
            <v>4.8352150537634415</v>
          </cell>
          <cell r="AM84">
            <v>10.516666666666666</v>
          </cell>
          <cell r="AN84">
            <v>5.3470430107526878</v>
          </cell>
          <cell r="AO84">
            <v>15.863709677419353</v>
          </cell>
          <cell r="AQ84">
            <v>72.207713629032256</v>
          </cell>
          <cell r="AR84">
            <v>17.968407258064513</v>
          </cell>
          <cell r="AS84">
            <v>16.880757983870968</v>
          </cell>
          <cell r="AT84">
            <v>17.882741935483871</v>
          </cell>
          <cell r="AU84">
            <v>19.475806451612904</v>
          </cell>
        </row>
        <row r="85">
          <cell r="A85">
            <v>1620</v>
          </cell>
          <cell r="B85" t="str">
            <v>Lending</v>
          </cell>
          <cell r="C85">
            <v>71.890293413978512</v>
          </cell>
          <cell r="D85">
            <v>17.877557258064517</v>
          </cell>
          <cell r="E85">
            <v>17.365727688172043</v>
          </cell>
          <cell r="F85">
            <v>18.977617473118279</v>
          </cell>
          <cell r="G85">
            <v>17.669390994623658</v>
          </cell>
          <cell r="H85">
            <v>73.773474731182787</v>
          </cell>
          <cell r="I85">
            <v>17.455913978494625</v>
          </cell>
          <cell r="J85">
            <v>18.565738440860216</v>
          </cell>
          <cell r="K85">
            <v>19.196666801075267</v>
          </cell>
          <cell r="L85">
            <v>18.555155510752684</v>
          </cell>
          <cell r="M85">
            <v>17.96626344086021</v>
          </cell>
          <cell r="N85">
            <v>16.403225806451612</v>
          </cell>
          <cell r="O85">
            <v>77.099702231182789</v>
          </cell>
          <cell r="P85">
            <v>19.494025362903226</v>
          </cell>
          <cell r="Q85">
            <v>20.15650014112903</v>
          </cell>
          <cell r="R85">
            <v>19.482913286290323</v>
          </cell>
          <cell r="S85">
            <v>19.428432258064522</v>
          </cell>
          <cell r="T85">
            <v>20.663666884677422</v>
          </cell>
          <cell r="U85">
            <v>72.003897849462348</v>
          </cell>
          <cell r="V85">
            <v>18.817204301075268</v>
          </cell>
          <cell r="W85">
            <v>18.817204301075268</v>
          </cell>
          <cell r="X85">
            <v>17.32770900680207</v>
          </cell>
          <cell r="Y85">
            <v>16.791921419785378</v>
          </cell>
          <cell r="Z85">
            <v>19.946302341825572</v>
          </cell>
          <cell r="AA85">
            <v>19.946361172094054</v>
          </cell>
          <cell r="AB85">
            <v>74.012293940507078</v>
          </cell>
          <cell r="AJ85">
            <v>5.360215053763441</v>
          </cell>
          <cell r="AK85">
            <v>5.360215053763441</v>
          </cell>
          <cell r="AL85">
            <v>4.6940860215053757</v>
          </cell>
          <cell r="AM85">
            <v>10.054301075268818</v>
          </cell>
          <cell r="AN85">
            <v>6.3489247311827937</v>
          </cell>
          <cell r="AO85">
            <v>16.403225806451612</v>
          </cell>
          <cell r="AQ85">
            <v>75.620470255376347</v>
          </cell>
          <cell r="AR85">
            <v>18.328844086021505</v>
          </cell>
          <cell r="AS85">
            <v>19.494025362903226</v>
          </cell>
          <cell r="AT85">
            <v>20.156471774193548</v>
          </cell>
          <cell r="AU85">
            <v>17.641129032258064</v>
          </cell>
        </row>
        <row r="86">
          <cell r="A86">
            <v>1630</v>
          </cell>
          <cell r="B86" t="str">
            <v>Deposits/Payments</v>
          </cell>
          <cell r="C86">
            <v>63.891977444892468</v>
          </cell>
          <cell r="D86">
            <v>15.064873748655913</v>
          </cell>
          <cell r="E86">
            <v>15.838024076612902</v>
          </cell>
          <cell r="F86">
            <v>16.378641021505373</v>
          </cell>
          <cell r="G86">
            <v>16.610438598118279</v>
          </cell>
          <cell r="H86">
            <v>67.744216397849442</v>
          </cell>
          <cell r="I86">
            <v>11.993010752688173</v>
          </cell>
          <cell r="J86">
            <v>17.369338709677415</v>
          </cell>
          <cell r="K86">
            <v>19.729179435483864</v>
          </cell>
          <cell r="L86">
            <v>18.652687499999995</v>
          </cell>
          <cell r="M86">
            <v>14.540456989247312</v>
          </cell>
          <cell r="N86">
            <v>18.957258064516132</v>
          </cell>
          <cell r="O86">
            <v>72.205567002688184</v>
          </cell>
          <cell r="P86">
            <v>17.632966935483871</v>
          </cell>
          <cell r="Q86">
            <v>21.454885719086018</v>
          </cell>
          <cell r="R86">
            <v>18.57725735887097</v>
          </cell>
          <cell r="S86">
            <v>14.111661827956988</v>
          </cell>
          <cell r="T86">
            <v>18.670783661290322</v>
          </cell>
          <cell r="U86">
            <v>73.529858131720431</v>
          </cell>
          <cell r="V86">
            <v>21.454885719086018</v>
          </cell>
          <cell r="W86">
            <v>18.57725735887097</v>
          </cell>
          <cell r="X86">
            <v>14.023662091171891</v>
          </cell>
          <cell r="Y86">
            <v>19.406474769660523</v>
          </cell>
          <cell r="Z86">
            <v>22.742253865934352</v>
          </cell>
          <cell r="AA86">
            <v>19.69201582435964</v>
          </cell>
          <cell r="AB86">
            <v>75.864406551126422</v>
          </cell>
          <cell r="AJ86">
            <v>6.820295698924733</v>
          </cell>
          <cell r="AK86">
            <v>6.820295698924733</v>
          </cell>
          <cell r="AL86">
            <v>3.1927419354838706</v>
          </cell>
          <cell r="AM86">
            <v>10.013037634408603</v>
          </cell>
          <cell r="AN86">
            <v>8.9442204301075261</v>
          </cell>
          <cell r="AO86">
            <v>18.957258064516132</v>
          </cell>
          <cell r="AQ86">
            <v>64.879425268817201</v>
          </cell>
          <cell r="AR86">
            <v>12.592661290322582</v>
          </cell>
          <cell r="AS86">
            <v>16.893719623655912</v>
          </cell>
          <cell r="AT86">
            <v>20.715624999999996</v>
          </cell>
          <cell r="AU86">
            <v>14.67741935483871</v>
          </cell>
        </row>
        <row r="87">
          <cell r="A87">
            <v>1640</v>
          </cell>
          <cell r="B87" t="str">
            <v>Insurance</v>
          </cell>
          <cell r="C87">
            <v>9.5161290322580641</v>
          </cell>
          <cell r="D87">
            <v>2.4462365591397845</v>
          </cell>
          <cell r="E87">
            <v>2.4327956989247315</v>
          </cell>
          <cell r="F87">
            <v>2.39247311827957</v>
          </cell>
          <cell r="G87">
            <v>2.2446236559139785</v>
          </cell>
          <cell r="H87">
            <v>12.181049327956988</v>
          </cell>
          <cell r="I87">
            <v>2.7783602150537634</v>
          </cell>
          <cell r="J87">
            <v>2.9932075268817191</v>
          </cell>
          <cell r="K87">
            <v>3.0628528225806457</v>
          </cell>
          <cell r="L87">
            <v>3.3466287634408602</v>
          </cell>
          <cell r="M87">
            <v>4.2450268817204302</v>
          </cell>
          <cell r="N87">
            <v>4.7802419354838701</v>
          </cell>
          <cell r="O87">
            <v>14.117850450268817</v>
          </cell>
          <cell r="P87">
            <v>3.1428679032258056</v>
          </cell>
          <cell r="Q87">
            <v>3.2159954637096781</v>
          </cell>
          <cell r="R87">
            <v>3.5139602016129028</v>
          </cell>
          <cell r="S87">
            <v>3.0923149193548385</v>
          </cell>
          <cell r="T87">
            <v>3.3314399774193539</v>
          </cell>
          <cell r="U87">
            <v>15.755224482526883</v>
          </cell>
          <cell r="V87">
            <v>3.2159954637096781</v>
          </cell>
          <cell r="W87">
            <v>3.5139602016129028</v>
          </cell>
          <cell r="X87">
            <v>4.0941507272578539</v>
          </cell>
          <cell r="Y87">
            <v>4.8935159398120858</v>
          </cell>
          <cell r="Z87">
            <v>3.4089664342660724</v>
          </cell>
          <cell r="AA87">
            <v>3.7248210841676532</v>
          </cell>
          <cell r="AB87">
            <v>16.121454185503662</v>
          </cell>
          <cell r="AJ87">
            <v>1.8684139784946234</v>
          </cell>
          <cell r="AK87">
            <v>1.8684139784946234</v>
          </cell>
          <cell r="AL87">
            <v>1.239247311827957</v>
          </cell>
          <cell r="AM87">
            <v>3.1076612903225809</v>
          </cell>
          <cell r="AN87">
            <v>1.6725806451612901</v>
          </cell>
          <cell r="AO87">
            <v>4.7802419354838701</v>
          </cell>
          <cell r="AQ87">
            <v>11.957646129032259</v>
          </cell>
          <cell r="AR87">
            <v>2.9172782258064518</v>
          </cell>
          <cell r="AS87">
            <v>3.1428679032258064</v>
          </cell>
          <cell r="AT87">
            <v>3.2160483870967744</v>
          </cell>
          <cell r="AU87">
            <v>2.6814516129032255</v>
          </cell>
        </row>
        <row r="88">
          <cell r="A88">
            <v>1650</v>
          </cell>
          <cell r="B88" t="str">
            <v>Other commission income</v>
          </cell>
          <cell r="C88">
            <v>22.744700806451636</v>
          </cell>
          <cell r="D88">
            <v>3.979419086021514</v>
          </cell>
          <cell r="E88">
            <v>6.7472086021505389</v>
          </cell>
          <cell r="F88">
            <v>5.7318725806451729</v>
          </cell>
          <cell r="G88">
            <v>6.2862005376344108</v>
          </cell>
          <cell r="H88">
            <v>35.602249193548381</v>
          </cell>
          <cell r="I88">
            <v>10.373118279569892</v>
          </cell>
          <cell r="J88">
            <v>7.7492752688172049</v>
          </cell>
          <cell r="K88">
            <v>10.11055430107527</v>
          </cell>
          <cell r="L88">
            <v>7.3693013440860176</v>
          </cell>
          <cell r="M88">
            <v>17.147806266129034</v>
          </cell>
          <cell r="N88">
            <v>16.621817135752689</v>
          </cell>
          <cell r="O88">
            <v>56.840237815358513</v>
          </cell>
          <cell r="P88">
            <v>13.298232013341593</v>
          </cell>
          <cell r="Q88">
            <v>12.727448367756942</v>
          </cell>
          <cell r="R88">
            <v>13.666751168130947</v>
          </cell>
          <cell r="S88">
            <v>15.08699783455365</v>
          </cell>
          <cell r="T88">
            <v>14.355930400525788</v>
          </cell>
          <cell r="U88">
            <v>61.227956735215052</v>
          </cell>
          <cell r="V88">
            <v>13.443548387096772</v>
          </cell>
          <cell r="W88">
            <v>14.014784946236558</v>
          </cell>
          <cell r="X88">
            <v>15.624180194306229</v>
          </cell>
          <cell r="Y88">
            <v>16.699867658007033</v>
          </cell>
          <cell r="Z88">
            <v>14.250208287352812</v>
          </cell>
          <cell r="AA88">
            <v>14.855764852958908</v>
          </cell>
          <cell r="AB88">
            <v>61.430020992624989</v>
          </cell>
          <cell r="AJ88">
            <v>4.0224582620967757</v>
          </cell>
          <cell r="AK88">
            <v>4.0224582620967757</v>
          </cell>
          <cell r="AL88">
            <v>3.4108991223118279</v>
          </cell>
          <cell r="AM88">
            <v>7.4333573844086036</v>
          </cell>
          <cell r="AN88">
            <v>9.1884597513440855</v>
          </cell>
          <cell r="AO88">
            <v>16.621817135752689</v>
          </cell>
          <cell r="AQ88">
            <v>27.836302204301077</v>
          </cell>
          <cell r="AR88">
            <v>6.6579032258064519</v>
          </cell>
          <cell r="AS88">
            <v>8.1367390322580651</v>
          </cell>
          <cell r="AT88">
            <v>7.2553696236559162</v>
          </cell>
          <cell r="AU88">
            <v>5.7862903225806441</v>
          </cell>
        </row>
        <row r="89">
          <cell r="A89">
            <v>1655</v>
          </cell>
          <cell r="B89" t="str">
            <v>Total commission income</v>
          </cell>
          <cell r="C89">
            <v>258.38265661155913</v>
          </cell>
          <cell r="D89">
            <v>65.452486651881728</v>
          </cell>
          <cell r="E89">
            <v>65.464440877688162</v>
          </cell>
          <cell r="F89">
            <v>65.142875430107537</v>
          </cell>
          <cell r="G89">
            <v>62.322853651881722</v>
          </cell>
          <cell r="H89">
            <v>286.02724341397845</v>
          </cell>
          <cell r="I89">
            <v>66.043682795698913</v>
          </cell>
          <cell r="J89">
            <v>70.422013844086024</v>
          </cell>
          <cell r="K89">
            <v>77.238453629032236</v>
          </cell>
          <cell r="L89">
            <v>72.323093145161266</v>
          </cell>
          <cell r="M89">
            <v>81.195924545698915</v>
          </cell>
          <cell r="N89">
            <v>79.795204232526885</v>
          </cell>
          <cell r="O89">
            <v>321.12270382598746</v>
          </cell>
          <cell r="P89">
            <v>78.499768807696441</v>
          </cell>
          <cell r="Q89">
            <v>83.950989973939727</v>
          </cell>
          <cell r="R89">
            <v>80.86016804313094</v>
          </cell>
          <cell r="S89">
            <v>77.811777001220321</v>
          </cell>
          <cell r="T89">
            <v>83.449398112219342</v>
          </cell>
          <cell r="U89">
            <v>241.26619615963111</v>
          </cell>
          <cell r="V89">
            <v>83.327794153225796</v>
          </cell>
          <cell r="W89">
            <v>80.542492836021509</v>
          </cell>
          <cell r="X89">
            <v>77.395909170383788</v>
          </cell>
          <cell r="Y89">
            <v>81.370229723832395</v>
          </cell>
          <cell r="Z89">
            <v>88.327753106377813</v>
          </cell>
          <cell r="AA89">
            <v>85.37557578180099</v>
          </cell>
          <cell r="AB89">
            <v>332.46946778239499</v>
          </cell>
          <cell r="AJ89">
            <v>26.227969014784954</v>
          </cell>
          <cell r="AK89">
            <v>26.227969014784954</v>
          </cell>
          <cell r="AL89">
            <v>19.363990520161291</v>
          </cell>
          <cell r="AM89">
            <v>45.591959534946241</v>
          </cell>
          <cell r="AN89">
            <v>34.203244697580644</v>
          </cell>
          <cell r="AO89">
            <v>79.795204232526885</v>
          </cell>
          <cell r="AQ89">
            <v>284.88622609543006</v>
          </cell>
          <cell r="AR89">
            <v>65.112130376344084</v>
          </cell>
          <cell r="AS89">
            <v>72.599028514784948</v>
          </cell>
          <cell r="AT89">
            <v>77.739583333333343</v>
          </cell>
          <cell r="AU89">
            <v>69.43548387096773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1.593725991935484</v>
          </cell>
          <cell r="N90">
            <v>14.162053831989246</v>
          </cell>
          <cell r="O90">
            <v>44.577434307332162</v>
          </cell>
          <cell r="P90">
            <v>10.752916528767477</v>
          </cell>
          <cell r="Q90">
            <v>10.434420777405212</v>
          </cell>
          <cell r="R90">
            <v>11.796371009223991</v>
          </cell>
          <cell r="S90">
            <v>10.797221316917605</v>
          </cell>
          <cell r="T90">
            <v>11.517182734772046</v>
          </cell>
          <cell r="U90">
            <v>48.874059393817205</v>
          </cell>
          <cell r="V90">
            <v>11.021505376344086</v>
          </cell>
          <cell r="W90">
            <v>12.096774193548386</v>
          </cell>
          <cell r="X90">
            <v>11.18166339674006</v>
          </cell>
          <cell r="Y90">
            <v>13.397628861221868</v>
          </cell>
          <cell r="Z90">
            <v>11.682834228783548</v>
          </cell>
          <cell r="AA90">
            <v>12.822660753489036</v>
          </cell>
          <cell r="AB90">
            <v>49.084787240234512</v>
          </cell>
          <cell r="AJ90">
            <v>5.2179987271505368</v>
          </cell>
          <cell r="AK90">
            <v>5.2179987271505368</v>
          </cell>
          <cell r="AL90">
            <v>5.2179987271505368</v>
          </cell>
          <cell r="AM90">
            <v>10.435997454301074</v>
          </cell>
          <cell r="AN90">
            <v>3.7260563776881717</v>
          </cell>
          <cell r="AO90">
            <v>14.16205383198924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58.715996236559143</v>
          </cell>
          <cell r="D91">
            <v>10.772565860215053</v>
          </cell>
          <cell r="E91">
            <v>22.345026747311827</v>
          </cell>
          <cell r="F91">
            <v>8.7417139784946229</v>
          </cell>
          <cell r="G91">
            <v>16.856689650537632</v>
          </cell>
          <cell r="H91">
            <v>79.755917607526868</v>
          </cell>
          <cell r="I91">
            <v>22.930585080645155</v>
          </cell>
          <cell r="J91">
            <v>18.995132123655921</v>
          </cell>
          <cell r="K91">
            <v>18.681174193548376</v>
          </cell>
          <cell r="L91">
            <v>19.149026209677416</v>
          </cell>
          <cell r="M91">
            <v>0</v>
          </cell>
          <cell r="N91">
            <v>0</v>
          </cell>
          <cell r="O91">
            <v>2.8162903638684615</v>
          </cell>
          <cell r="P91">
            <v>1.5246912495575966</v>
          </cell>
          <cell r="Q91">
            <v>0.63624516935397635</v>
          </cell>
          <cell r="R91">
            <v>0.65535394495688848</v>
          </cell>
          <cell r="S91">
            <v>0.88260574624379851</v>
          </cell>
          <cell r="T91">
            <v>1.2171157535462531</v>
          </cell>
          <cell r="U91">
            <v>1.3440860215053763</v>
          </cell>
          <cell r="V91">
            <v>0.67204301075268813</v>
          </cell>
          <cell r="W91">
            <v>0.67204301075268813</v>
          </cell>
          <cell r="X91">
            <v>0.91403149725786403</v>
          </cell>
          <cell r="Y91">
            <v>1.4158380154833787</v>
          </cell>
          <cell r="Z91">
            <v>0.71236794077948473</v>
          </cell>
          <cell r="AA91">
            <v>0.7123700418605019</v>
          </cell>
          <cell r="AB91">
            <v>3.7546074953812294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64.501758830645173</v>
          </cell>
          <cell r="AR91">
            <v>15.843181643145163</v>
          </cell>
          <cell r="AS91">
            <v>15.843181643145163</v>
          </cell>
          <cell r="AT91">
            <v>15.843181643145163</v>
          </cell>
          <cell r="AU91">
            <v>16.972213901209681</v>
          </cell>
        </row>
        <row r="92">
          <cell r="A92">
            <v>1680</v>
          </cell>
          <cell r="B92" t="str">
            <v xml:space="preserve">Total </v>
          </cell>
          <cell r="C92">
            <v>317.09865284811826</v>
          </cell>
          <cell r="D92">
            <v>76.225052512096781</v>
          </cell>
          <cell r="E92">
            <v>87.809467624999996</v>
          </cell>
          <cell r="F92">
            <v>73.884589408602167</v>
          </cell>
          <cell r="G92">
            <v>79.179543302419361</v>
          </cell>
          <cell r="H92">
            <v>365.78316102150529</v>
          </cell>
          <cell r="I92">
            <v>88.974267876344072</v>
          </cell>
          <cell r="J92">
            <v>89.417145967741945</v>
          </cell>
          <cell r="K92">
            <v>95.919627822580622</v>
          </cell>
          <cell r="L92">
            <v>91.472119354838682</v>
          </cell>
          <cell r="M92">
            <v>92.789650537634401</v>
          </cell>
          <cell r="N92">
            <v>93.957258064516125</v>
          </cell>
          <cell r="O92">
            <v>368.51642849718809</v>
          </cell>
          <cell r="P92">
            <v>90.777376586021504</v>
          </cell>
          <cell r="Q92">
            <v>95.021655920698905</v>
          </cell>
          <cell r="R92">
            <v>93.31189299731183</v>
          </cell>
          <cell r="S92">
            <v>89.491604064381718</v>
          </cell>
          <cell r="T92">
            <v>96.183696600537644</v>
          </cell>
          <cell r="U92">
            <v>291.4843415749537</v>
          </cell>
          <cell r="V92">
            <v>95.021342540322578</v>
          </cell>
          <cell r="W92">
            <v>93.311310040322581</v>
          </cell>
          <cell r="X92">
            <v>89.491604064381704</v>
          </cell>
          <cell r="Y92">
            <v>96.183696600537644</v>
          </cell>
          <cell r="Z92">
            <v>100.72295527594085</v>
          </cell>
          <cell r="AA92">
            <v>98.910606577150531</v>
          </cell>
          <cell r="AB92">
            <v>385.3088625180107</v>
          </cell>
          <cell r="AJ92">
            <v>31.44596774193549</v>
          </cell>
          <cell r="AK92">
            <v>31.44596774193549</v>
          </cell>
          <cell r="AL92">
            <v>24.581989247311828</v>
          </cell>
          <cell r="AM92">
            <v>56.027956989247315</v>
          </cell>
          <cell r="AN92">
            <v>37.929301075268818</v>
          </cell>
          <cell r="AO92">
            <v>93.957258064516125</v>
          </cell>
          <cell r="AQ92">
            <v>349.38798492607526</v>
          </cell>
          <cell r="AR92">
            <v>80.955312019489241</v>
          </cell>
          <cell r="AS92">
            <v>88.442210157930106</v>
          </cell>
          <cell r="AT92">
            <v>93.582764976478501</v>
          </cell>
          <cell r="AU92">
            <v>86.407697772177414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.4784946352035628E-6</v>
          </cell>
          <cell r="I93">
            <v>0</v>
          </cell>
          <cell r="J93">
            <v>0</v>
          </cell>
          <cell r="K93">
            <v>1.4784946046425848E-6</v>
          </cell>
          <cell r="L93">
            <v>0</v>
          </cell>
          <cell r="M93">
            <v>1.344086021473593E-4</v>
          </cell>
          <cell r="N93">
            <v>0</v>
          </cell>
          <cell r="O93">
            <v>1.344086021473593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1.344086021473593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5.519813619623656</v>
          </cell>
          <cell r="D98">
            <v>-2.6524008575268812</v>
          </cell>
          <cell r="E98">
            <v>-5.0823117002688187</v>
          </cell>
          <cell r="F98">
            <v>-3.3114530577956991</v>
          </cell>
          <cell r="G98">
            <v>-4.4736480040322579</v>
          </cell>
          <cell r="H98">
            <v>-15.429806317204303</v>
          </cell>
          <cell r="I98">
            <v>-3.6332829301075265</v>
          </cell>
          <cell r="J98">
            <v>-3.8168607526881728</v>
          </cell>
          <cell r="K98">
            <v>-3.5130407258064524</v>
          </cell>
          <cell r="L98">
            <v>-4.4666219086021517</v>
          </cell>
          <cell r="M98">
            <v>-2.6525458333333329</v>
          </cell>
          <cell r="N98">
            <v>-4.0778225806451607</v>
          </cell>
          <cell r="O98">
            <v>-15.224379704301075</v>
          </cell>
          <cell r="P98">
            <v>-3.8168607526881719</v>
          </cell>
          <cell r="Q98">
            <v>-3.5130376344086018</v>
          </cell>
          <cell r="R98">
            <v>-5.2419354838709671</v>
          </cell>
          <cell r="S98">
            <v>-3.6332829301075265</v>
          </cell>
          <cell r="T98">
            <v>-3.8168607526881719</v>
          </cell>
          <cell r="U98">
            <v>-15.485341532258062</v>
          </cell>
          <cell r="V98">
            <v>-3.5130376344086018</v>
          </cell>
          <cell r="W98">
            <v>-5.2419354838709671</v>
          </cell>
          <cell r="X98">
            <v>-3.6332829301075265</v>
          </cell>
          <cell r="Y98">
            <v>-3.8168607526881719</v>
          </cell>
          <cell r="Z98">
            <v>-3.8168607526881719</v>
          </cell>
          <cell r="AA98">
            <v>-3.8168607526881719</v>
          </cell>
          <cell r="AB98">
            <v>-15.083865188172044</v>
          </cell>
          <cell r="AJ98">
            <v>-1.3317204301075269</v>
          </cell>
          <cell r="AK98">
            <v>-1.3317204301075269</v>
          </cell>
          <cell r="AL98">
            <v>-0.79663978494623655</v>
          </cell>
          <cell r="AM98">
            <v>-2.1283602150537635</v>
          </cell>
          <cell r="AN98">
            <v>-1.9494623655913974</v>
          </cell>
          <cell r="AO98">
            <v>-4.0778225806451607</v>
          </cell>
          <cell r="AQ98">
            <v>-16.205116801075267</v>
          </cell>
          <cell r="AR98">
            <v>-3.6332829301075265</v>
          </cell>
          <cell r="AS98">
            <v>-3.8168607526881719</v>
          </cell>
          <cell r="AT98">
            <v>-3.5130376344086018</v>
          </cell>
          <cell r="AU98">
            <v>-5.2419354838709671</v>
          </cell>
        </row>
        <row r="99">
          <cell r="A99">
            <v>1723</v>
          </cell>
          <cell r="B99" t="str">
            <v>Travelling expenses</v>
          </cell>
          <cell r="C99">
            <v>-2.918565591397849</v>
          </cell>
          <cell r="D99">
            <v>-0.62300013440860214</v>
          </cell>
          <cell r="E99">
            <v>-0.73006962365591399</v>
          </cell>
          <cell r="F99">
            <v>-0.54116733870967737</v>
          </cell>
          <cell r="G99">
            <v>-1.0243284946236557</v>
          </cell>
          <cell r="H99">
            <v>-2.5286369623655918</v>
          </cell>
          <cell r="I99">
            <v>-0.58175591397849458</v>
          </cell>
          <cell r="J99">
            <v>-0.75488212365591401</v>
          </cell>
          <cell r="K99">
            <v>-0.52758172043010731</v>
          </cell>
          <cell r="L99">
            <v>-0.66441720430107554</v>
          </cell>
          <cell r="M99">
            <v>-0.55833333333333324</v>
          </cell>
          <cell r="N99">
            <v>-0.69489247311827951</v>
          </cell>
          <cell r="O99">
            <v>-2.5052143817204295</v>
          </cell>
          <cell r="P99">
            <v>-0.75488212365591401</v>
          </cell>
          <cell r="Q99">
            <v>-0.52758172043010731</v>
          </cell>
          <cell r="R99">
            <v>-0.6644172043010752</v>
          </cell>
          <cell r="S99">
            <v>-0.58175591397849458</v>
          </cell>
          <cell r="T99">
            <v>-0.75488212365591401</v>
          </cell>
          <cell r="U99">
            <v>-2.4452247311827953</v>
          </cell>
          <cell r="V99">
            <v>-0.52758172043010731</v>
          </cell>
          <cell r="W99">
            <v>-0.6644172043010752</v>
          </cell>
          <cell r="X99">
            <v>-0.58175591397849458</v>
          </cell>
          <cell r="Y99">
            <v>-0.75488212365591401</v>
          </cell>
          <cell r="Z99">
            <v>-0.75488212365591401</v>
          </cell>
          <cell r="AA99">
            <v>-0.75488212365591401</v>
          </cell>
          <cell r="AB99">
            <v>-2.8464022849462367</v>
          </cell>
          <cell r="AJ99">
            <v>-0.19543010752688172</v>
          </cell>
          <cell r="AK99">
            <v>-0.19543010752688172</v>
          </cell>
          <cell r="AL99">
            <v>-0.2198924731182795</v>
          </cell>
          <cell r="AM99">
            <v>-0.41532258064516125</v>
          </cell>
          <cell r="AN99">
            <v>-0.27956989247311825</v>
          </cell>
          <cell r="AO99">
            <v>-0.69489247311827951</v>
          </cell>
          <cell r="AQ99">
            <v>-2.5362348118279567</v>
          </cell>
          <cell r="AR99">
            <v>-0.58175591397849458</v>
          </cell>
          <cell r="AS99">
            <v>-0.75488212365591389</v>
          </cell>
          <cell r="AT99">
            <v>-0.52755376344086014</v>
          </cell>
          <cell r="AU99">
            <v>-0.67204301075268813</v>
          </cell>
        </row>
        <row r="100">
          <cell r="A100">
            <v>1726</v>
          </cell>
          <cell r="B100" t="str">
            <v>Consultant expenses</v>
          </cell>
          <cell r="C100">
            <v>-2.9273442204301068</v>
          </cell>
          <cell r="D100">
            <v>-0.58660954301075263</v>
          </cell>
          <cell r="E100">
            <v>-0.87943266129032238</v>
          </cell>
          <cell r="F100">
            <v>-0.41524999999999995</v>
          </cell>
          <cell r="G100">
            <v>-1.0460520161290319</v>
          </cell>
          <cell r="H100">
            <v>-2.0184712365591397</v>
          </cell>
          <cell r="I100">
            <v>-0.5200958333333332</v>
          </cell>
          <cell r="J100">
            <v>-0.38276693548387097</v>
          </cell>
          <cell r="K100">
            <v>-0.43603037634408587</v>
          </cell>
          <cell r="L100">
            <v>-0.67957809139784953</v>
          </cell>
          <cell r="M100">
            <v>-0.67486559139784941</v>
          </cell>
          <cell r="N100">
            <v>-0.61223118279569888</v>
          </cell>
          <cell r="O100">
            <v>-2.1732409946236557</v>
          </cell>
          <cell r="P100">
            <v>-0.38276693548387097</v>
          </cell>
          <cell r="Q100">
            <v>-0.43603037634408587</v>
          </cell>
          <cell r="R100">
            <v>-0.67957809139784942</v>
          </cell>
          <cell r="S100">
            <v>-0.5200958333333332</v>
          </cell>
          <cell r="T100">
            <v>-0.38276693548387097</v>
          </cell>
          <cell r="U100">
            <v>-2.4027052419354837</v>
          </cell>
          <cell r="V100">
            <v>-0.43603037634408587</v>
          </cell>
          <cell r="W100">
            <v>-0.67957809139784942</v>
          </cell>
          <cell r="X100">
            <v>-0.5200958333333332</v>
          </cell>
          <cell r="Y100">
            <v>-0.38276693548387097</v>
          </cell>
          <cell r="Z100">
            <v>-0.38276693548387097</v>
          </cell>
          <cell r="AA100">
            <v>-0.38276693548387097</v>
          </cell>
          <cell r="AB100">
            <v>-1.6683966397849461</v>
          </cell>
          <cell r="AJ100">
            <v>-0.17446236559139783</v>
          </cell>
          <cell r="AK100">
            <v>-0.17446236559139783</v>
          </cell>
          <cell r="AL100">
            <v>-0.27473118279569891</v>
          </cell>
          <cell r="AM100">
            <v>-0.44919354838709669</v>
          </cell>
          <cell r="AN100">
            <v>-0.16303763440860219</v>
          </cell>
          <cell r="AO100">
            <v>-0.61223118279569888</v>
          </cell>
          <cell r="AQ100">
            <v>-2.0109272849462361</v>
          </cell>
          <cell r="AR100">
            <v>-0.5200958333333332</v>
          </cell>
          <cell r="AS100">
            <v>-0.38276693548387092</v>
          </cell>
          <cell r="AT100">
            <v>-0.4360215053763441</v>
          </cell>
          <cell r="AU100">
            <v>-0.67204301075268813</v>
          </cell>
        </row>
        <row r="101">
          <cell r="A101">
            <v>1730</v>
          </cell>
          <cell r="B101" t="str">
            <v>Office expenses</v>
          </cell>
          <cell r="C101">
            <v>-18.933435108870967</v>
          </cell>
          <cell r="D101">
            <v>-4.2954614704301068</v>
          </cell>
          <cell r="E101">
            <v>-5.0312612930107523</v>
          </cell>
          <cell r="F101">
            <v>-4.2304179435483862</v>
          </cell>
          <cell r="G101">
            <v>-5.3762944018817205</v>
          </cell>
          <cell r="H101">
            <v>-24.354293010752688</v>
          </cell>
          <cell r="I101">
            <v>-7.450299596774193</v>
          </cell>
          <cell r="J101">
            <v>-5.7933069892473119</v>
          </cell>
          <cell r="K101">
            <v>-5.5364106182795716</v>
          </cell>
          <cell r="L101">
            <v>-5.5742758064516122</v>
          </cell>
          <cell r="M101">
            <v>-8.6353256720430114</v>
          </cell>
          <cell r="N101">
            <v>-5.5786290322580658</v>
          </cell>
          <cell r="O101">
            <v>-27.958673924731183</v>
          </cell>
          <cell r="P101">
            <v>-6.599758602150537</v>
          </cell>
          <cell r="Q101">
            <v>-6.3428622311827967</v>
          </cell>
          <cell r="R101">
            <v>-6.3807274193548382</v>
          </cell>
          <cell r="S101">
            <v>-6.3807274193548382</v>
          </cell>
          <cell r="T101">
            <v>-6.3807274193548382</v>
          </cell>
          <cell r="U101">
            <v>-26.937544354838714</v>
          </cell>
          <cell r="V101">
            <v>-6.3428622311827967</v>
          </cell>
          <cell r="W101">
            <v>-6.3807274193548382</v>
          </cell>
          <cell r="X101">
            <v>-6.7343860887096776</v>
          </cell>
          <cell r="Y101">
            <v>-6.7343860887096776</v>
          </cell>
          <cell r="Z101">
            <v>-6.7343860887096776</v>
          </cell>
          <cell r="AA101">
            <v>-6.7343860887096776</v>
          </cell>
          <cell r="AB101">
            <v>-26.93754435483871</v>
          </cell>
          <cell r="AJ101">
            <v>-2.3153225806451618</v>
          </cell>
          <cell r="AK101">
            <v>-2.3153225806451618</v>
          </cell>
          <cell r="AL101">
            <v>-0.27473118279569891</v>
          </cell>
          <cell r="AM101">
            <v>-2.5900537634408609</v>
          </cell>
          <cell r="AN101">
            <v>-2.988575268817204</v>
          </cell>
          <cell r="AO101">
            <v>-5.5786290322580658</v>
          </cell>
          <cell r="AQ101">
            <v>-31.011214112903225</v>
          </cell>
          <cell r="AR101">
            <v>-8.256751209677418</v>
          </cell>
          <cell r="AS101">
            <v>-6.599758602150537</v>
          </cell>
          <cell r="AT101">
            <v>-6.3428763440860214</v>
          </cell>
          <cell r="AU101">
            <v>-9.8118279569892461</v>
          </cell>
        </row>
        <row r="102">
          <cell r="A102">
            <v>1740</v>
          </cell>
          <cell r="B102" t="str">
            <v>Rents, premises and real estate exp.</v>
          </cell>
          <cell r="C102">
            <v>-44.976184952956991</v>
          </cell>
          <cell r="D102">
            <v>-11.207840721774193</v>
          </cell>
          <cell r="E102">
            <v>-11.337270694892474</v>
          </cell>
          <cell r="F102">
            <v>-11.172284942204298</v>
          </cell>
          <cell r="G102">
            <v>-11.258788594086022</v>
          </cell>
          <cell r="H102">
            <v>-46.155557795698918</v>
          </cell>
          <cell r="I102">
            <v>-12.027311424731181</v>
          </cell>
          <cell r="J102">
            <v>-11.244015053763441</v>
          </cell>
          <cell r="K102">
            <v>-11.280885887096769</v>
          </cell>
          <cell r="L102">
            <v>-11.603345430107526</v>
          </cell>
          <cell r="M102">
            <v>-11.707063440860216</v>
          </cell>
          <cell r="N102">
            <v>-12.040860215053764</v>
          </cell>
          <cell r="O102">
            <v>-48.339860819892465</v>
          </cell>
          <cell r="P102">
            <v>-12.210932459677418</v>
          </cell>
          <cell r="Q102">
            <v>-12.210932459677418</v>
          </cell>
          <cell r="R102">
            <v>-12.210932459677418</v>
          </cell>
          <cell r="S102">
            <v>-12.210932459677418</v>
          </cell>
          <cell r="T102">
            <v>-12.210932459677418</v>
          </cell>
          <cell r="U102">
            <v>-48.169788575268811</v>
          </cell>
          <cell r="V102">
            <v>-12.210932459677418</v>
          </cell>
          <cell r="W102">
            <v>-12.210932459677418</v>
          </cell>
          <cell r="X102">
            <v>-12.210932459677418</v>
          </cell>
          <cell r="Y102">
            <v>-12.210932459677418</v>
          </cell>
          <cell r="Z102">
            <v>-12.210932459677418</v>
          </cell>
          <cell r="AA102">
            <v>-12.210932459677418</v>
          </cell>
          <cell r="AB102">
            <v>-48.84372983870967</v>
          </cell>
          <cell r="AJ102">
            <v>-3.9055107526881714</v>
          </cell>
          <cell r="AK102">
            <v>-3.9055107526881714</v>
          </cell>
          <cell r="AL102">
            <v>-3.9405913978494618</v>
          </cell>
          <cell r="AM102">
            <v>-7.8461021505376332</v>
          </cell>
          <cell r="AN102">
            <v>-4.1947580645161304</v>
          </cell>
          <cell r="AO102">
            <v>-12.040860215053764</v>
          </cell>
          <cell r="AQ102">
            <v>-49.119579166666668</v>
          </cell>
          <cell r="AR102">
            <v>-12.279894791666667</v>
          </cell>
          <cell r="AS102">
            <v>-12.279894791666667</v>
          </cell>
          <cell r="AT102">
            <v>-12.279894791666667</v>
          </cell>
          <cell r="AU102">
            <v>-12.279894791666667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9.9483870967741943</v>
          </cell>
          <cell r="I103">
            <v>-2.4870967741935486</v>
          </cell>
          <cell r="J103">
            <v>-2.4870967741935486</v>
          </cell>
          <cell r="K103">
            <v>-2.4870967741935477</v>
          </cell>
          <cell r="L103">
            <v>-2.4870967741935486</v>
          </cell>
          <cell r="M103">
            <v>-2.5979838709677421</v>
          </cell>
          <cell r="N103">
            <v>-2.5979838709677421</v>
          </cell>
          <cell r="O103">
            <v>-10.109072580645162</v>
          </cell>
          <cell r="P103">
            <v>-2.50369623655914</v>
          </cell>
          <cell r="Q103">
            <v>-2.50369623655914</v>
          </cell>
          <cell r="R103">
            <v>-2.50369623655914</v>
          </cell>
          <cell r="S103">
            <v>-2.4285853494623657</v>
          </cell>
          <cell r="T103">
            <v>-2.4285853494623657</v>
          </cell>
          <cell r="U103">
            <v>-10.203360215053765</v>
          </cell>
          <cell r="V103">
            <v>-2.50369623655914</v>
          </cell>
          <cell r="W103">
            <v>-2.50369623655914</v>
          </cell>
          <cell r="X103">
            <v>-2.4285853494623657</v>
          </cell>
          <cell r="Y103">
            <v>-2.4285853494623657</v>
          </cell>
          <cell r="Z103">
            <v>-2.4285853494623657</v>
          </cell>
          <cell r="AA103">
            <v>-2.4285853494623657</v>
          </cell>
          <cell r="AB103">
            <v>-9.7143413978494628</v>
          </cell>
          <cell r="AJ103">
            <v>-0.86599462365591384</v>
          </cell>
          <cell r="AK103">
            <v>-0.86599462365591384</v>
          </cell>
          <cell r="AL103">
            <v>-0.86599462365591384</v>
          </cell>
          <cell r="AM103">
            <v>-1.7319892473118277</v>
          </cell>
          <cell r="AN103">
            <v>-0.86599462365591384</v>
          </cell>
          <cell r="AO103">
            <v>-2.5979838709677421</v>
          </cell>
          <cell r="AQ103">
            <v>-10.01478494623656</v>
          </cell>
          <cell r="AR103">
            <v>-2.50369623655914</v>
          </cell>
          <cell r="AS103">
            <v>-2.50369623655914</v>
          </cell>
          <cell r="AT103">
            <v>-2.50369623655914</v>
          </cell>
          <cell r="AU103">
            <v>-2.50369623655914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84.622490858870975</v>
          </cell>
          <cell r="D105">
            <v>-26.320636103494625</v>
          </cell>
          <cell r="E105">
            <v>-19.03723022580645</v>
          </cell>
          <cell r="F105">
            <v>-20.904137581989247</v>
          </cell>
          <cell r="G105">
            <v>-18.360486947580647</v>
          </cell>
          <cell r="H105">
            <v>-134.02289709427205</v>
          </cell>
          <cell r="I105">
            <v>-32.742922203909053</v>
          </cell>
          <cell r="J105">
            <v>-33.896659212879328</v>
          </cell>
          <cell r="K105">
            <v>-33.172906565152026</v>
          </cell>
          <cell r="L105">
            <v>-34.210409112331675</v>
          </cell>
          <cell r="M105">
            <v>-34.703371639784947</v>
          </cell>
          <cell r="N105">
            <v>-35.354100267473122</v>
          </cell>
          <cell r="O105">
            <v>-141.33016851176075</v>
          </cell>
          <cell r="P105">
            <v>-35.542265623991938</v>
          </cell>
          <cell r="Q105">
            <v>-35.542265623991938</v>
          </cell>
          <cell r="R105">
            <v>-35.542265623991938</v>
          </cell>
          <cell r="S105">
            <v>-37.21473293312836</v>
          </cell>
          <cell r="T105">
            <v>-34.08570067506384</v>
          </cell>
          <cell r="U105">
            <v>-141.14200315524192</v>
          </cell>
          <cell r="V105">
            <v>-35.542265623991938</v>
          </cell>
          <cell r="W105">
            <v>-35.542265623991938</v>
          </cell>
          <cell r="X105">
            <v>-37.21473293312836</v>
          </cell>
          <cell r="Y105">
            <v>-34.08570067506384</v>
          </cell>
          <cell r="Z105">
            <v>-34.08570067506384</v>
          </cell>
          <cell r="AA105">
            <v>-34.08570067506384</v>
          </cell>
          <cell r="AB105">
            <v>-139.47183495831987</v>
          </cell>
          <cell r="AJ105">
            <v>-12.727751881720433</v>
          </cell>
          <cell r="AK105">
            <v>-12.727751881720433</v>
          </cell>
          <cell r="AL105">
            <v>-10.913783258064514</v>
          </cell>
          <cell r="AM105">
            <v>-23.641535139784946</v>
          </cell>
          <cell r="AN105">
            <v>-11.712565127688171</v>
          </cell>
          <cell r="AO105">
            <v>-35.354100267473122</v>
          </cell>
          <cell r="AQ105">
            <v>-145.39572288306451</v>
          </cell>
          <cell r="AR105">
            <v>-38.768285559475807</v>
          </cell>
          <cell r="AS105">
            <v>-35.542479107862903</v>
          </cell>
          <cell r="AT105">
            <v>-35.542479107862903</v>
          </cell>
          <cell r="AU105">
            <v>-35.542479107862903</v>
          </cell>
        </row>
        <row r="106">
          <cell r="A106">
            <v>1760</v>
          </cell>
          <cell r="B106" t="str">
            <v>Allocation from Group IT</v>
          </cell>
          <cell r="C106">
            <v>-84.622490858870975</v>
          </cell>
          <cell r="D106">
            <v>-26.320636103494625</v>
          </cell>
          <cell r="E106">
            <v>-19.03723022580645</v>
          </cell>
          <cell r="F106">
            <v>-20.904137581989247</v>
          </cell>
          <cell r="G106">
            <v>-18.360486947580647</v>
          </cell>
          <cell r="H106">
            <v>-43.192144176075267</v>
          </cell>
          <cell r="I106">
            <v>-10.51346505376344</v>
          </cell>
          <cell r="J106">
            <v>-10.133604973118281</v>
          </cell>
          <cell r="K106">
            <v>-10.164586290322578</v>
          </cell>
          <cell r="L106">
            <v>-12.380487858870966</v>
          </cell>
          <cell r="M106">
            <v>-9.0301075268817197</v>
          </cell>
          <cell r="N106">
            <v>-10.458870967741934</v>
          </cell>
          <cell r="O106">
            <v>-42.631319721438174</v>
          </cell>
          <cell r="P106">
            <v>-11.200404064852149</v>
          </cell>
          <cell r="Q106">
            <v>-11.200404064852149</v>
          </cell>
          <cell r="R106">
            <v>-11.200404064852149</v>
          </cell>
          <cell r="S106">
            <v>-10.474094962698251</v>
          </cell>
          <cell r="T106">
            <v>-10.474094962698251</v>
          </cell>
          <cell r="U106">
            <v>-41.889786624327954</v>
          </cell>
          <cell r="V106">
            <v>-11.200404064852149</v>
          </cell>
          <cell r="W106">
            <v>-11.200404064852149</v>
          </cell>
          <cell r="X106">
            <v>-10.474094962698251</v>
          </cell>
          <cell r="Y106">
            <v>-10.474094962698251</v>
          </cell>
          <cell r="Z106">
            <v>-10.474094962698251</v>
          </cell>
          <cell r="AA106">
            <v>-10.474094962698251</v>
          </cell>
          <cell r="AB106">
            <v>-41.896379850793004</v>
          </cell>
          <cell r="AJ106">
            <v>-4.0114247311827951</v>
          </cell>
          <cell r="AK106">
            <v>-4.0114247311827951</v>
          </cell>
          <cell r="AL106">
            <v>-3.189516129032258</v>
          </cell>
          <cell r="AM106">
            <v>-7.200940860215054</v>
          </cell>
          <cell r="AN106">
            <v>-3.2579301075268812</v>
          </cell>
          <cell r="AO106">
            <v>-10.458870967741934</v>
          </cell>
          <cell r="AQ106">
            <v>-44.802470194892464</v>
          </cell>
          <cell r="AR106">
            <v>-11.200617548723116</v>
          </cell>
          <cell r="AS106">
            <v>-11.200617548723116</v>
          </cell>
          <cell r="AT106">
            <v>-11.200617548723116</v>
          </cell>
          <cell r="AU106">
            <v>-11.200617548723116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-15.637155195879476</v>
          </cell>
          <cell r="I107">
            <v>-3.0651167997311828</v>
          </cell>
          <cell r="J107">
            <v>-4.3020791653225796</v>
          </cell>
          <cell r="K107">
            <v>-3.7893103481182813</v>
          </cell>
          <cell r="L107">
            <v>-4.4806488827074329</v>
          </cell>
          <cell r="M107">
            <v>-7.2455645161290327</v>
          </cell>
          <cell r="N107">
            <v>-8.1641129032258046</v>
          </cell>
          <cell r="O107">
            <v>-18.104838709677416</v>
          </cell>
          <cell r="P107">
            <v>-3.6197580645161285</v>
          </cell>
          <cell r="Q107">
            <v>-3.6197580645161285</v>
          </cell>
          <cell r="R107">
            <v>-3.6197580645161285</v>
          </cell>
          <cell r="S107">
            <v>-3.6747314710316767</v>
          </cell>
          <cell r="T107">
            <v>-3.6747314710316767</v>
          </cell>
          <cell r="U107">
            <v>-22.649193548387096</v>
          </cell>
          <cell r="V107">
            <v>-3.6197580645161285</v>
          </cell>
          <cell r="W107">
            <v>-3.6197580645161285</v>
          </cell>
          <cell r="X107">
            <v>-3.6747314710316767</v>
          </cell>
          <cell r="Y107">
            <v>-3.6747314710316767</v>
          </cell>
          <cell r="Z107">
            <v>-3.6747314710316767</v>
          </cell>
          <cell r="AA107">
            <v>-3.6747314710316767</v>
          </cell>
          <cell r="AB107">
            <v>-14.698925884126707</v>
          </cell>
          <cell r="AJ107">
            <v>-3.454301075268817</v>
          </cell>
          <cell r="AK107">
            <v>-3.454301075268817</v>
          </cell>
          <cell r="AL107">
            <v>-2.6662634408602148</v>
          </cell>
          <cell r="AM107">
            <v>-6.1205645161290319</v>
          </cell>
          <cell r="AN107">
            <v>-2.0435483870967737</v>
          </cell>
          <cell r="AO107">
            <v>-8.1641129032258046</v>
          </cell>
          <cell r="AQ107">
            <v>-14.479032258064514</v>
          </cell>
          <cell r="AR107">
            <v>-3.6197580645161285</v>
          </cell>
          <cell r="AS107">
            <v>-3.6197580645161285</v>
          </cell>
          <cell r="AT107">
            <v>-3.6197580645161285</v>
          </cell>
          <cell r="AU107">
            <v>-3.6197580645161285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6.972820987439512</v>
          </cell>
          <cell r="I108">
            <v>-2.2936744368279567</v>
          </cell>
          <cell r="J108">
            <v>-1.1088626088709674</v>
          </cell>
          <cell r="K108">
            <v>-1.8213626088709682</v>
          </cell>
          <cell r="L108">
            <v>-1.7489213328696194</v>
          </cell>
          <cell r="M108">
            <v>-0.66733870967741926</v>
          </cell>
          <cell r="N108">
            <v>-1.0166666666666666</v>
          </cell>
          <cell r="O108">
            <v>-9.7165322580645146</v>
          </cell>
          <cell r="P108">
            <v>-3.0163978494623653</v>
          </cell>
          <cell r="Q108">
            <v>-3.0163978494623653</v>
          </cell>
          <cell r="R108">
            <v>-3.0163978494623653</v>
          </cell>
          <cell r="S108">
            <v>-1.743205246859878</v>
          </cell>
          <cell r="T108">
            <v>-1.743205246859878</v>
          </cell>
          <cell r="U108">
            <v>-7.7168010752688172</v>
          </cell>
          <cell r="V108">
            <v>-3.0163978494623653</v>
          </cell>
          <cell r="W108">
            <v>-3.0163978494623653</v>
          </cell>
          <cell r="X108">
            <v>-1.743205246859878</v>
          </cell>
          <cell r="Y108">
            <v>-1.743205246859878</v>
          </cell>
          <cell r="Z108">
            <v>-1.743205246859878</v>
          </cell>
          <cell r="AA108">
            <v>-1.743205246859878</v>
          </cell>
          <cell r="AB108">
            <v>-6.972820987439512</v>
          </cell>
          <cell r="AJ108">
            <v>-0.23857526881720428</v>
          </cell>
          <cell r="AK108">
            <v>-0.23857526881720428</v>
          </cell>
          <cell r="AL108">
            <v>-0.22540322580645161</v>
          </cell>
          <cell r="AM108">
            <v>-0.46397849462365587</v>
          </cell>
          <cell r="AN108">
            <v>-0.55268817204301068</v>
          </cell>
          <cell r="AO108">
            <v>-1.0166666666666666</v>
          </cell>
          <cell r="AQ108">
            <v>-8.2333333333333325</v>
          </cell>
          <cell r="AR108">
            <v>-2.0583333333333331</v>
          </cell>
          <cell r="AS108">
            <v>-2.0583333333333331</v>
          </cell>
          <cell r="AT108">
            <v>-2.0583333333333331</v>
          </cell>
          <cell r="AU108">
            <v>-2.0583333333333331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-14.947841889746488</v>
          </cell>
          <cell r="I109">
            <v>-4.0152875833333326</v>
          </cell>
          <cell r="J109">
            <v>-3.546335970430107</v>
          </cell>
          <cell r="K109">
            <v>-3.465018766129031</v>
          </cell>
          <cell r="L109">
            <v>-3.9211995698540179</v>
          </cell>
          <cell r="M109">
            <v>-1.117204301075269</v>
          </cell>
          <cell r="N109">
            <v>-1.2780913978494624</v>
          </cell>
          <cell r="O109">
            <v>-12.2565188172043</v>
          </cell>
          <cell r="P109">
            <v>-3.7131048387096772</v>
          </cell>
          <cell r="Q109">
            <v>-3.7131048387096772</v>
          </cell>
          <cell r="R109">
            <v>-3.7131048387096772</v>
          </cell>
          <cell r="S109">
            <v>-3.7369604724366221</v>
          </cell>
          <cell r="T109">
            <v>-3.7369604724366221</v>
          </cell>
          <cell r="U109">
            <v>-9.8215053763440867</v>
          </cell>
          <cell r="V109">
            <v>-3.7131048387096772</v>
          </cell>
          <cell r="W109">
            <v>-3.7131048387096772</v>
          </cell>
          <cell r="X109">
            <v>-3.7369604724366221</v>
          </cell>
          <cell r="Y109">
            <v>-3.7369604724366221</v>
          </cell>
          <cell r="Z109">
            <v>-3.7369604724366221</v>
          </cell>
          <cell r="AA109">
            <v>-3.7369604724366221</v>
          </cell>
          <cell r="AB109">
            <v>-14.947841889746488</v>
          </cell>
          <cell r="AJ109">
            <v>-0.31854838709677419</v>
          </cell>
          <cell r="AK109">
            <v>-0.31854838709677419</v>
          </cell>
          <cell r="AL109">
            <v>-0.2978494623655914</v>
          </cell>
          <cell r="AM109">
            <v>-0.61639784946236564</v>
          </cell>
          <cell r="AN109">
            <v>-0.66169354838709671</v>
          </cell>
          <cell r="AO109">
            <v>-1.2780913978494624</v>
          </cell>
          <cell r="AQ109">
            <v>-14.852419354838709</v>
          </cell>
          <cell r="AR109">
            <v>-3.7131048387096772</v>
          </cell>
          <cell r="AS109">
            <v>-3.7131048387096772</v>
          </cell>
          <cell r="AT109">
            <v>-3.7131048387096772</v>
          </cell>
          <cell r="AU109">
            <v>-3.7131048387096772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42.616698924731182</v>
          </cell>
          <cell r="I110">
            <v>-10.501324840053762</v>
          </cell>
          <cell r="J110">
            <v>-11.45780337422746</v>
          </cell>
          <cell r="K110">
            <v>-10.819031043010751</v>
          </cell>
          <cell r="L110">
            <v>-9.8385396674392087</v>
          </cell>
          <cell r="M110">
            <v>-12.84894516129032</v>
          </cell>
          <cell r="N110">
            <v>-12.614987364247312</v>
          </cell>
          <cell r="O110">
            <v>-47.526364516129021</v>
          </cell>
          <cell r="P110">
            <v>-11.559139784946236</v>
          </cell>
          <cell r="Q110">
            <v>-11.559139784946236</v>
          </cell>
          <cell r="R110">
            <v>-11.559139784946236</v>
          </cell>
          <cell r="S110">
            <v>-14.341397849462366</v>
          </cell>
          <cell r="T110">
            <v>-11.21236559139785</v>
          </cell>
          <cell r="U110">
            <v>-48.582212095430094</v>
          </cell>
          <cell r="V110">
            <v>-11.559139784946236</v>
          </cell>
          <cell r="W110">
            <v>-11.559139784946236</v>
          </cell>
          <cell r="X110">
            <v>-14.341397849462366</v>
          </cell>
          <cell r="Y110">
            <v>-11.21236559139785</v>
          </cell>
          <cell r="Z110">
            <v>-11.21236559139785</v>
          </cell>
          <cell r="AA110">
            <v>-11.21236559139785</v>
          </cell>
          <cell r="AB110">
            <v>-47.978494623655919</v>
          </cell>
          <cell r="AJ110">
            <v>-4.722644354838712</v>
          </cell>
          <cell r="AK110">
            <v>-4.722644354838712</v>
          </cell>
          <cell r="AL110">
            <v>-3.7459069139784931</v>
          </cell>
          <cell r="AM110">
            <v>-8.4685512688172047</v>
          </cell>
          <cell r="AN110">
            <v>-4.1464360954301069</v>
          </cell>
          <cell r="AO110">
            <v>-12.614987364247312</v>
          </cell>
          <cell r="AQ110">
            <v>-49.462365591397848</v>
          </cell>
          <cell r="AR110">
            <v>-14.784946236559138</v>
          </cell>
          <cell r="AS110">
            <v>-11.559139784946236</v>
          </cell>
          <cell r="AT110">
            <v>-11.559139784946236</v>
          </cell>
          <cell r="AU110">
            <v>-11.559139784946236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-27.307352418196821</v>
          </cell>
          <cell r="I111">
            <v>-6.4916403746079752</v>
          </cell>
          <cell r="J111">
            <v>-7.1106846397271353</v>
          </cell>
          <cell r="K111">
            <v>-6.7329843931090254</v>
          </cell>
          <cell r="L111">
            <v>-6.9720430107526852</v>
          </cell>
          <cell r="M111">
            <v>-7.6114247311827947</v>
          </cell>
          <cell r="N111">
            <v>-7.1405913978494615</v>
          </cell>
          <cell r="O111">
            <v>-30.59529569892473</v>
          </cell>
          <cell r="P111">
            <v>-7.661290322580645</v>
          </cell>
          <cell r="Q111">
            <v>-7.661290322580645</v>
          </cell>
          <cell r="R111">
            <v>-7.661290322580645</v>
          </cell>
          <cell r="S111">
            <v>-7.4314516129032251</v>
          </cell>
          <cell r="T111">
            <v>-7.4314516129032251</v>
          </cell>
          <cell r="U111">
            <v>-30.074596774193544</v>
          </cell>
          <cell r="V111">
            <v>-7.661290322580645</v>
          </cell>
          <cell r="W111">
            <v>-7.661290322580645</v>
          </cell>
          <cell r="X111">
            <v>-7.4314516129032251</v>
          </cell>
          <cell r="Y111">
            <v>-7.4314516129032251</v>
          </cell>
          <cell r="Z111">
            <v>-7.4314516129032251</v>
          </cell>
          <cell r="AA111">
            <v>-7.4314516129032251</v>
          </cell>
          <cell r="AB111">
            <v>-29.7258064516129</v>
          </cell>
          <cell r="AJ111">
            <v>-2.4822580645161287</v>
          </cell>
          <cell r="AK111">
            <v>-2.4822580645161287</v>
          </cell>
          <cell r="AL111">
            <v>-2.3291666666666666</v>
          </cell>
          <cell r="AM111">
            <v>-4.8114247311827949</v>
          </cell>
          <cell r="AN111">
            <v>-2.3291666666666666</v>
          </cell>
          <cell r="AO111">
            <v>-7.1405913978494615</v>
          </cell>
          <cell r="AQ111">
            <v>-30.64516129032258</v>
          </cell>
          <cell r="AR111">
            <v>-7.661290322580645</v>
          </cell>
          <cell r="AS111">
            <v>-7.661290322580645</v>
          </cell>
          <cell r="AT111">
            <v>-7.661290322580645</v>
          </cell>
          <cell r="AU111">
            <v>-7.661290322580645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16.715185580645155</v>
          </cell>
          <cell r="I112">
            <v>-4.2132392473118276</v>
          </cell>
          <cell r="J112">
            <v>-4.1913404193548374</v>
          </cell>
          <cell r="K112">
            <v>-4.1994499999999988</v>
          </cell>
          <cell r="L112">
            <v>-4.1111559139784921</v>
          </cell>
          <cell r="M112">
            <v>-4.3186827956989244</v>
          </cell>
          <cell r="N112">
            <v>-4.2458333333333336</v>
          </cell>
          <cell r="O112">
            <v>-16.818682795698923</v>
          </cell>
          <cell r="P112">
            <v>-4.1666666666666661</v>
          </cell>
          <cell r="Q112">
            <v>-4.1666666666666661</v>
          </cell>
          <cell r="R112">
            <v>-4.1666666666666661</v>
          </cell>
          <cell r="S112">
            <v>-4.0416666666666661</v>
          </cell>
          <cell r="T112">
            <v>-4.0416666666666661</v>
          </cell>
          <cell r="U112">
            <v>-16.897849462365592</v>
          </cell>
          <cell r="V112">
            <v>-4.1666666666666661</v>
          </cell>
          <cell r="W112">
            <v>-4.1666666666666661</v>
          </cell>
          <cell r="X112">
            <v>-4.0416666666666661</v>
          </cell>
          <cell r="Y112">
            <v>-4.0416666666666661</v>
          </cell>
          <cell r="Z112">
            <v>-4.0416666666666661</v>
          </cell>
          <cell r="AA112">
            <v>-4.0416666666666661</v>
          </cell>
          <cell r="AB112">
            <v>-16.166666666666664</v>
          </cell>
          <cell r="AJ112">
            <v>-1.4154569892473119</v>
          </cell>
          <cell r="AK112">
            <v>-1.4154569892473119</v>
          </cell>
          <cell r="AL112">
            <v>-1.4151881720430106</v>
          </cell>
          <cell r="AM112">
            <v>-2.830645161290323</v>
          </cell>
          <cell r="AN112">
            <v>-1.4151881720430106</v>
          </cell>
          <cell r="AO112">
            <v>-4.2458333333333336</v>
          </cell>
          <cell r="AQ112">
            <v>-16.666666666666664</v>
          </cell>
          <cell r="AR112">
            <v>-4.1666666666666661</v>
          </cell>
          <cell r="AS112">
            <v>-4.1666666666666661</v>
          </cell>
          <cell r="AT112">
            <v>-4.1666666666666661</v>
          </cell>
          <cell r="AU112">
            <v>-4.1666666666666661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-4.1915159946236562</v>
          </cell>
          <cell r="I113">
            <v>-1.023252688172043</v>
          </cell>
          <cell r="J113">
            <v>-1.0032258064516131</v>
          </cell>
          <cell r="K113">
            <v>-1.2568548387096772</v>
          </cell>
          <cell r="L113">
            <v>-0.90818266129032277</v>
          </cell>
          <cell r="M113">
            <v>-0.89421142473118287</v>
          </cell>
          <cell r="N113">
            <v>-0.89381720430107525</v>
          </cell>
          <cell r="O113">
            <v>-3.7585057795698926</v>
          </cell>
          <cell r="P113">
            <v>-0.95476478494623662</v>
          </cell>
          <cell r="Q113">
            <v>-0.95476478494623662</v>
          </cell>
          <cell r="R113">
            <v>-0.95476478494623662</v>
          </cell>
          <cell r="S113">
            <v>-0.92612184139784948</v>
          </cell>
          <cell r="T113">
            <v>-0.92612184139784948</v>
          </cell>
          <cell r="U113">
            <v>-3.6975581989247313</v>
          </cell>
          <cell r="V113">
            <v>-0.95476478494623662</v>
          </cell>
          <cell r="W113">
            <v>-0.95476478494623662</v>
          </cell>
          <cell r="X113">
            <v>-0.92612184139784948</v>
          </cell>
          <cell r="Y113">
            <v>-0.92612184139784948</v>
          </cell>
          <cell r="Z113">
            <v>-0.92612184139784948</v>
          </cell>
          <cell r="AA113">
            <v>-0.92612184139784948</v>
          </cell>
          <cell r="AB113">
            <v>-3.7044873655913979</v>
          </cell>
          <cell r="AJ113">
            <v>-9.5967741935483866E-2</v>
          </cell>
          <cell r="AK113">
            <v>-9.5967741935483866E-2</v>
          </cell>
          <cell r="AL113">
            <v>-0.23400537634408602</v>
          </cell>
          <cell r="AM113">
            <v>-0.32997311827956988</v>
          </cell>
          <cell r="AN113">
            <v>-0.56384408602150538</v>
          </cell>
          <cell r="AO113">
            <v>-0.89381720430107525</v>
          </cell>
          <cell r="AQ113">
            <v>-3.8190591397849465</v>
          </cell>
          <cell r="AR113">
            <v>-0.95476478494623662</v>
          </cell>
          <cell r="AS113">
            <v>-0.95476478494623662</v>
          </cell>
          <cell r="AT113">
            <v>-0.95476478494623662</v>
          </cell>
          <cell r="AU113">
            <v>-0.95476478494623662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6.2975806451612906</v>
          </cell>
          <cell r="I115">
            <v>-1.5669354838709679</v>
          </cell>
          <cell r="J115">
            <v>-1.5669354838709673</v>
          </cell>
          <cell r="K115">
            <v>-1.5818548387096776</v>
          </cell>
          <cell r="L115">
            <v>-1.581854838709678</v>
          </cell>
          <cell r="M115">
            <v>-1.5584784946236558</v>
          </cell>
          <cell r="N115">
            <v>-1.4895161290322581</v>
          </cell>
          <cell r="O115">
            <v>-6.228559139784946</v>
          </cell>
          <cell r="P115">
            <v>-1.5566935483870967</v>
          </cell>
          <cell r="Q115">
            <v>-1.5566935483870967</v>
          </cell>
          <cell r="R115">
            <v>-1.5566935483870967</v>
          </cell>
          <cell r="S115">
            <v>-1.5099927419354835</v>
          </cell>
          <cell r="T115">
            <v>-1.5099927419354835</v>
          </cell>
          <cell r="U115">
            <v>-6.1613817204301071</v>
          </cell>
          <cell r="V115">
            <v>-1.5566935483870967</v>
          </cell>
          <cell r="W115">
            <v>-1.5566935483870967</v>
          </cell>
          <cell r="X115">
            <v>-1.5099927419354835</v>
          </cell>
          <cell r="Y115">
            <v>-1.5099927419354835</v>
          </cell>
          <cell r="Z115">
            <v>-1.5099927419354835</v>
          </cell>
          <cell r="AA115">
            <v>-1.5099927419354835</v>
          </cell>
          <cell r="AB115">
            <v>-6.039970967741934</v>
          </cell>
          <cell r="AJ115">
            <v>-0.39919354838709675</v>
          </cell>
          <cell r="AK115">
            <v>-0.39919354838709675</v>
          </cell>
          <cell r="AL115">
            <v>-0.50672043010752688</v>
          </cell>
          <cell r="AM115">
            <v>-0.90591397849462363</v>
          </cell>
          <cell r="AN115">
            <v>-0.58360215053763431</v>
          </cell>
          <cell r="AO115">
            <v>-1.4895161290322581</v>
          </cell>
          <cell r="AQ115">
            <v>-6.2267741935483869</v>
          </cell>
          <cell r="AR115">
            <v>-1.5566935483870967</v>
          </cell>
          <cell r="AS115">
            <v>-1.5566935483870967</v>
          </cell>
          <cell r="AT115">
            <v>-1.5566935483870967</v>
          </cell>
          <cell r="AU115">
            <v>-1.5566935483870967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1.8931915322580644</v>
          </cell>
          <cell r="I116">
            <v>-0.43225806451612903</v>
          </cell>
          <cell r="J116">
            <v>-0.46693548387096762</v>
          </cell>
          <cell r="K116">
            <v>-0.47284946236559144</v>
          </cell>
          <cell r="L116">
            <v>-0.52114852150537616</v>
          </cell>
          <cell r="M116">
            <v>-1.3470606182795699</v>
          </cell>
          <cell r="N116">
            <v>-1.3346774193548385</v>
          </cell>
          <cell r="O116">
            <v>-4.7956493279569887</v>
          </cell>
          <cell r="P116">
            <v>-1.149529569892473</v>
          </cell>
          <cell r="Q116">
            <v>-1.149529569892473</v>
          </cell>
          <cell r="R116">
            <v>-1.149529569892473</v>
          </cell>
          <cell r="S116">
            <v>-1.1150436827956989</v>
          </cell>
          <cell r="T116">
            <v>-1.1150436827956989</v>
          </cell>
          <cell r="U116">
            <v>-4.9807971774193547</v>
          </cell>
          <cell r="V116">
            <v>-1.149529569892473</v>
          </cell>
          <cell r="W116">
            <v>-1.149529569892473</v>
          </cell>
          <cell r="X116">
            <v>-1.1150436827956989</v>
          </cell>
          <cell r="Y116">
            <v>-1.1150436827956989</v>
          </cell>
          <cell r="Z116">
            <v>-1.1150436827956989</v>
          </cell>
          <cell r="AA116">
            <v>-1.1150436827956989</v>
          </cell>
          <cell r="AB116">
            <v>-4.4601747311827955</v>
          </cell>
          <cell r="AJ116">
            <v>-0.44704301075268815</v>
          </cell>
          <cell r="AK116">
            <v>-0.44704301075268815</v>
          </cell>
          <cell r="AL116">
            <v>-0.44395161290322577</v>
          </cell>
          <cell r="AM116">
            <v>-0.89099462365591386</v>
          </cell>
          <cell r="AN116">
            <v>-0.44368279569892471</v>
          </cell>
          <cell r="AO116">
            <v>-1.3346774193548385</v>
          </cell>
          <cell r="AQ116">
            <v>-4.5981182795698921</v>
          </cell>
          <cell r="AR116">
            <v>-1.149529569892473</v>
          </cell>
          <cell r="AS116">
            <v>-1.149529569892473</v>
          </cell>
          <cell r="AT116">
            <v>-1.149529569892473</v>
          </cell>
          <cell r="AU116">
            <v>-1.149529569892473</v>
          </cell>
        </row>
        <row r="117">
          <cell r="A117">
            <v>1780</v>
          </cell>
          <cell r="B117" t="str">
            <v>Other expenses</v>
          </cell>
          <cell r="C117">
            <v>-153.28824156989248</v>
          </cell>
          <cell r="D117">
            <v>-32.222097030913979</v>
          </cell>
          <cell r="E117">
            <v>-48.186560623655915</v>
          </cell>
          <cell r="F117">
            <v>-33.067834411290313</v>
          </cell>
          <cell r="G117">
            <v>-39.811749504032257</v>
          </cell>
          <cell r="H117">
            <v>-57.055526427233296</v>
          </cell>
          <cell r="I117">
            <v>-13.784921613295257</v>
          </cell>
          <cell r="J117">
            <v>-14.478682050561531</v>
          </cell>
          <cell r="K117">
            <v>-13.160667090761962</v>
          </cell>
          <cell r="L117">
            <v>-15.63125567261455</v>
          </cell>
          <cell r="M117">
            <v>-13.267940365591391</v>
          </cell>
          <cell r="N117">
            <v>-17.424797581989246</v>
          </cell>
          <cell r="O117">
            <v>-55.165265852456308</v>
          </cell>
          <cell r="P117">
            <v>-13.965775162288306</v>
          </cell>
          <cell r="Q117">
            <v>-13.965775162288306</v>
          </cell>
          <cell r="R117">
            <v>-13.965775162288306</v>
          </cell>
          <cell r="S117">
            <v>-13.546801907419656</v>
          </cell>
          <cell r="T117">
            <v>-13.546801907419656</v>
          </cell>
          <cell r="U117">
            <v>-58.624288272157244</v>
          </cell>
          <cell r="V117">
            <v>-13.965775162288306</v>
          </cell>
          <cell r="W117">
            <v>-13.965775162288306</v>
          </cell>
          <cell r="X117">
            <v>-14.216389905998133</v>
          </cell>
          <cell r="Y117">
            <v>-14.216389905998133</v>
          </cell>
          <cell r="Z117">
            <v>-14.216389905998133</v>
          </cell>
          <cell r="AA117">
            <v>-14.216389905998133</v>
          </cell>
          <cell r="AB117">
            <v>-56.865559623992532</v>
          </cell>
          <cell r="AJ117">
            <v>-4.7311190860215051</v>
          </cell>
          <cell r="AK117">
            <v>-4.7311190860215051</v>
          </cell>
          <cell r="AL117">
            <v>-5.3480446989247312</v>
          </cell>
          <cell r="AM117">
            <v>-10.079163784946235</v>
          </cell>
          <cell r="AN117">
            <v>-7.3456337970430097</v>
          </cell>
          <cell r="AO117">
            <v>-17.424797581989246</v>
          </cell>
          <cell r="AQ117">
            <v>-55.863100649153225</v>
          </cell>
          <cell r="AR117">
            <v>-13.965775162288306</v>
          </cell>
          <cell r="AS117">
            <v>-13.965775162288306</v>
          </cell>
          <cell r="AT117">
            <v>-13.965775162288306</v>
          </cell>
          <cell r="AU117">
            <v>-13.965775162288306</v>
          </cell>
        </row>
        <row r="118">
          <cell r="A118">
            <v>1790</v>
          </cell>
          <cell r="B118" t="str">
            <v>Total other expenses</v>
          </cell>
          <cell r="C118">
            <v>-323.18607592204302</v>
          </cell>
          <cell r="D118">
            <v>-77.908045861559145</v>
          </cell>
          <cell r="E118">
            <v>-90.284136822580649</v>
          </cell>
          <cell r="F118">
            <v>-73.642545275537628</v>
          </cell>
          <cell r="G118">
            <v>-81.351347962365594</v>
          </cell>
          <cell r="H118">
            <v>-299.70434811827954</v>
          </cell>
          <cell r="I118">
            <v>-75.226879838709664</v>
          </cell>
          <cell r="J118">
            <v>-74.88814086021506</v>
          </cell>
          <cell r="K118">
            <v>-72.169324059139797</v>
          </cell>
          <cell r="L118">
            <v>-77.420003360215048</v>
          </cell>
          <cell r="M118">
            <v>-77.702968860215037</v>
          </cell>
          <cell r="N118">
            <v>-81.20551075268817</v>
          </cell>
          <cell r="O118">
            <v>-313.83008523787299</v>
          </cell>
          <cell r="P118">
            <v>-78.483161014774865</v>
          </cell>
          <cell r="Q118">
            <v>-77.748404563161969</v>
          </cell>
          <cell r="R118">
            <v>-79.895550799721093</v>
          </cell>
          <cell r="S118">
            <v>-79.141951171193185</v>
          </cell>
          <cell r="T118">
            <v>-76.232294047537266</v>
          </cell>
          <cell r="U118">
            <v>-316.5524349757863</v>
          </cell>
          <cell r="V118">
            <v>-77.748404563161969</v>
          </cell>
          <cell r="W118">
            <v>-79.895550799721093</v>
          </cell>
          <cell r="X118">
            <v>-80.165197839126492</v>
          </cell>
          <cell r="Y118">
            <v>-77.255540715470588</v>
          </cell>
          <cell r="Z118">
            <v>-77.255540715470588</v>
          </cell>
          <cell r="AA118">
            <v>-77.255540715470588</v>
          </cell>
          <cell r="AB118">
            <v>-311.93181998553825</v>
          </cell>
          <cell r="AJ118">
            <v>-27.093548387096771</v>
          </cell>
          <cell r="AK118">
            <v>-27.093548387096771</v>
          </cell>
          <cell r="AL118">
            <v>-23.585080645161291</v>
          </cell>
          <cell r="AM118">
            <v>-50.678629032258058</v>
          </cell>
          <cell r="AN118">
            <v>-30.526881720430108</v>
          </cell>
          <cell r="AO118">
            <v>-81.20551075268817</v>
          </cell>
          <cell r="AQ118">
            <v>-322.9815731289919</v>
          </cell>
          <cell r="AR118">
            <v>-83.215760755366261</v>
          </cell>
          <cell r="AS118">
            <v>-78.55233683063507</v>
          </cell>
          <cell r="AT118">
            <v>-77.817557663968415</v>
          </cell>
          <cell r="AU118">
            <v>-83.395917879022178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banking excl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Retail Banking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>
            <v>775.35467205732857</v>
          </cell>
          <cell r="AG12">
            <v>0</v>
          </cell>
          <cell r="AH12">
            <v>0</v>
          </cell>
          <cell r="AI12">
            <v>0</v>
          </cell>
          <cell r="AJ12">
            <v>240.06749855780248</v>
          </cell>
          <cell r="AK12">
            <v>240.06749855780248</v>
          </cell>
          <cell r="AL12">
            <v>241.80230278956228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 t="e">
            <v>#REF!</v>
          </cell>
          <cell r="F13">
            <v>357.06258327348536</v>
          </cell>
          <cell r="G13">
            <v>325.37104244866089</v>
          </cell>
          <cell r="H13">
            <v>347.49777873310722</v>
          </cell>
          <cell r="I13">
            <v>1385.7945143608445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>
            <v>312.4732916537252</v>
          </cell>
          <cell r="O13">
            <v>347.77004489352447</v>
          </cell>
          <cell r="P13">
            <v>355.93144723544754</v>
          </cell>
          <cell r="Q13">
            <v>1468.03648864669</v>
          </cell>
          <cell r="R13">
            <v>365.73285780373828</v>
          </cell>
          <cell r="S13">
            <v>368.07468610056446</v>
          </cell>
          <cell r="T13">
            <v>378.29749750693964</v>
          </cell>
          <cell r="U13">
            <v>365.02924432819947</v>
          </cell>
          <cell r="V13">
            <v>377.73770334480236</v>
          </cell>
          <cell r="W13" t="e">
            <v>#REF!</v>
          </cell>
          <cell r="X13">
            <v>1483.7655158100226</v>
          </cell>
          <cell r="Y13">
            <v>370.25605415040008</v>
          </cell>
          <cell r="Z13">
            <v>377.3590806229397</v>
          </cell>
          <cell r="AG13">
            <v>0</v>
          </cell>
          <cell r="AH13">
            <v>0</v>
          </cell>
          <cell r="AI13">
            <v>0</v>
          </cell>
          <cell r="AJ13">
            <v>126.45972667862536</v>
          </cell>
          <cell r="AK13">
            <v>126.45972667862536</v>
          </cell>
          <cell r="AL13">
            <v>118.01809959953847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1152.7137526802683</v>
          </cell>
          <cell r="AG14">
            <v>0</v>
          </cell>
          <cell r="AH14">
            <v>0</v>
          </cell>
          <cell r="AI14">
            <v>0</v>
          </cell>
          <cell r="AJ14">
            <v>366.52722523642785</v>
          </cell>
          <cell r="AK14">
            <v>366.52722523642785</v>
          </cell>
          <cell r="AL14">
            <v>359.82040238910076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 t="e">
            <v>#REF!</v>
          </cell>
          <cell r="F15">
            <v>-264.57063793925215</v>
          </cell>
          <cell r="G15">
            <v>-255.91052104961011</v>
          </cell>
          <cell r="H15">
            <v>-250.59953412693798</v>
          </cell>
          <cell r="I15">
            <v>-1012.6816825085903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>
            <v>-243.68441260151323</v>
          </cell>
          <cell r="O15">
            <v>-257.61324979625402</v>
          </cell>
          <cell r="P15">
            <v>-254.09329340181341</v>
          </cell>
          <cell r="Q15">
            <v>-1022.2540041516559</v>
          </cell>
          <cell r="R15">
            <v>-256.78786326420584</v>
          </cell>
          <cell r="S15">
            <v>-255.41613351940515</v>
          </cell>
          <cell r="T15">
            <v>-255.95671396623146</v>
          </cell>
          <cell r="U15">
            <v>-255.42058447580675</v>
          </cell>
          <cell r="V15">
            <v>-253.30983222724973</v>
          </cell>
          <cell r="W15" t="e">
            <v>#REF!</v>
          </cell>
          <cell r="X15">
            <v>-1016.3355369563802</v>
          </cell>
          <cell r="Y15">
            <v>-253.77873673479283</v>
          </cell>
          <cell r="Z15">
            <v>-255.35730631546988</v>
          </cell>
          <cell r="AG15">
            <v>0</v>
          </cell>
          <cell r="AH15">
            <v>0</v>
          </cell>
          <cell r="AI15">
            <v>0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 t="e">
            <v>#REF!</v>
          </cell>
          <cell r="F16">
            <v>-413.65339126431923</v>
          </cell>
          <cell r="G16">
            <v>-373.28199016105759</v>
          </cell>
          <cell r="H16">
            <v>-406.17373645109205</v>
          </cell>
          <cell r="I16">
            <v>-1484.8296653273144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>
            <v>-377.31563350882709</v>
          </cell>
          <cell r="O16">
            <v>-359.54641222062105</v>
          </cell>
          <cell r="P16">
            <v>-378.45742038775018</v>
          </cell>
          <cell r="Q16">
            <v>-1526.1192924835505</v>
          </cell>
          <cell r="R16">
            <v>-384.21811360697922</v>
          </cell>
          <cell r="S16">
            <v>-377.20607380348321</v>
          </cell>
          <cell r="T16">
            <v>-386.23768468533797</v>
          </cell>
          <cell r="U16">
            <v>-367.3496753419451</v>
          </cell>
          <cell r="V16">
            <v>-370.28327689539844</v>
          </cell>
          <cell r="W16" t="e">
            <v>#REF!</v>
          </cell>
          <cell r="X16">
            <v>-1543.8778573673335</v>
          </cell>
          <cell r="Y16">
            <v>-384.18098426849127</v>
          </cell>
          <cell r="Z16">
            <v>-392.85249049411914</v>
          </cell>
          <cell r="AG16">
            <v>0</v>
          </cell>
          <cell r="AH16">
            <v>0</v>
          </cell>
          <cell r="AI16">
            <v>0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 t="e">
            <v>#REF!</v>
          </cell>
          <cell r="F17">
            <v>-678.22402920357138</v>
          </cell>
          <cell r="G17">
            <v>-629.1925112106677</v>
          </cell>
          <cell r="H17">
            <v>-656.77327057803006</v>
          </cell>
          <cell r="I17">
            <v>-2497.5113478359044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>
            <v>-621.00004611034035</v>
          </cell>
          <cell r="O17">
            <v>-617.15966201687502</v>
          </cell>
          <cell r="P17">
            <v>-632.55071378956359</v>
          </cell>
          <cell r="Q17">
            <v>-2548.3732966352063</v>
          </cell>
          <cell r="R17">
            <v>-641.00597687118511</v>
          </cell>
          <cell r="S17">
            <v>-632.62220732288836</v>
          </cell>
          <cell r="T17">
            <v>-642.19439865156937</v>
          </cell>
          <cell r="U17">
            <v>-622.77025981775182</v>
          </cell>
          <cell r="V17">
            <v>-623.59310912264823</v>
          </cell>
          <cell r="W17" t="e">
            <v>#REF!</v>
          </cell>
          <cell r="X17">
            <v>-2560.2133943237136</v>
          </cell>
          <cell r="Y17">
            <v>-637.95972100328413</v>
          </cell>
          <cell r="Z17">
            <v>-648.20979680958908</v>
          </cell>
          <cell r="AG17">
            <v>0</v>
          </cell>
          <cell r="AH17">
            <v>0</v>
          </cell>
          <cell r="AI17">
            <v>0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504.50395587067919</v>
          </cell>
          <cell r="AG18">
            <v>0</v>
          </cell>
          <cell r="AH18">
            <v>0</v>
          </cell>
          <cell r="AI18">
            <v>0</v>
          </cell>
          <cell r="AJ18">
            <v>154.54542246198372</v>
          </cell>
          <cell r="AK18">
            <v>154.54542246198372</v>
          </cell>
          <cell r="AL18">
            <v>159.4908596454936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 t="e">
            <v>#REF!</v>
          </cell>
          <cell r="F19">
            <v>-18.903184695760977</v>
          </cell>
          <cell r="G19">
            <v>-48.876518115736545</v>
          </cell>
          <cell r="H19">
            <v>-124.09922541849508</v>
          </cell>
          <cell r="I19">
            <v>-306.54850301430815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>
            <v>-68.559841329582071</v>
          </cell>
          <cell r="O19">
            <v>-83.78686216107252</v>
          </cell>
          <cell r="P19">
            <v>-18.277843422929866</v>
          </cell>
          <cell r="Q19">
            <v>-173.22168887239653</v>
          </cell>
          <cell r="R19">
            <v>-53.471653995017469</v>
          </cell>
          <cell r="S19">
            <v>-53.727882197874138</v>
          </cell>
          <cell r="T19">
            <v>-47.74430925657505</v>
          </cell>
          <cell r="U19">
            <v>-44.3442669326977</v>
          </cell>
          <cell r="V19">
            <v>-44.493376286951317</v>
          </cell>
          <cell r="W19" t="e">
            <v>#REF!</v>
          </cell>
          <cell r="X19">
            <v>-54.028368692887824</v>
          </cell>
          <cell r="Y19">
            <v>-10.033694798614906</v>
          </cell>
          <cell r="Z19">
            <v>-29.73792492306152</v>
          </cell>
          <cell r="AG19">
            <v>0</v>
          </cell>
          <cell r="AH19">
            <v>0</v>
          </cell>
          <cell r="AI19">
            <v>0</v>
          </cell>
          <cell r="AJ19">
            <v>13.768122261000217</v>
          </cell>
          <cell r="AK19">
            <v>13.768122261000217</v>
          </cell>
          <cell r="AL19">
            <v>-9.7392937470905494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0</v>
          </cell>
          <cell r="E20" t="e">
            <v>#REF!</v>
          </cell>
          <cell r="F20">
            <v>0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0</v>
          </cell>
          <cell r="O20">
            <v>44.91736640223463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e">
            <v>#REF!</v>
          </cell>
          <cell r="U20">
            <v>0</v>
          </cell>
          <cell r="V20">
            <v>0</v>
          </cell>
          <cell r="W20" t="e">
            <v>#REF!</v>
          </cell>
          <cell r="X20">
            <v>0</v>
          </cell>
          <cell r="Y20">
            <v>0</v>
          </cell>
          <cell r="Z20">
            <v>-7.4776636871508382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467.28836726046683</v>
          </cell>
          <cell r="AG21">
            <v>0</v>
          </cell>
          <cell r="AH21">
            <v>0</v>
          </cell>
          <cell r="AI21">
            <v>0</v>
          </cell>
          <cell r="AJ21">
            <v>165.75931477884987</v>
          </cell>
          <cell r="AK21">
            <v>165.75931477884987</v>
          </cell>
          <cell r="AL21">
            <v>147.24359249058182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-130.84074283293072</v>
          </cell>
          <cell r="AG22">
            <v>0</v>
          </cell>
          <cell r="AH22">
            <v>0</v>
          </cell>
          <cell r="AI22">
            <v>0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336.44762442753608</v>
          </cell>
          <cell r="AG23">
            <v>0</v>
          </cell>
          <cell r="AH23">
            <v>0</v>
          </cell>
          <cell r="AI23">
            <v>0</v>
          </cell>
          <cell r="AJ23">
            <v>119.3467066407719</v>
          </cell>
          <cell r="AK23">
            <v>119.3467066407719</v>
          </cell>
          <cell r="AL23">
            <v>106.01538659321891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 t="e">
            <v>#REF!</v>
          </cell>
          <cell r="F25">
            <v>5283.2987029239412</v>
          </cell>
          <cell r="G25">
            <v>5372.6162323234184</v>
          </cell>
          <cell r="H25">
            <v>5470.9034615577348</v>
          </cell>
          <cell r="I25">
            <v>4729.0192832331941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>
            <v>4625.5585580460411</v>
          </cell>
          <cell r="O25">
            <v>4703.5302240195197</v>
          </cell>
          <cell r="P25">
            <v>4802.3765168113778</v>
          </cell>
          <cell r="Q25">
            <v>4933.9539851675872</v>
          </cell>
          <cell r="R25">
            <v>4902.0321304817453</v>
          </cell>
          <cell r="S25">
            <v>4966.5095157090509</v>
          </cell>
          <cell r="T25">
            <v>5027.6462774989004</v>
          </cell>
          <cell r="U25">
            <v>5085.888275018594</v>
          </cell>
          <cell r="V25">
            <v>5137.8456869780657</v>
          </cell>
          <cell r="W25" t="e">
            <v>#REF!</v>
          </cell>
          <cell r="X25">
            <v>4955.6768145349597</v>
          </cell>
          <cell r="Y25">
            <v>5013.4638942508818</v>
          </cell>
          <cell r="Z25">
            <v>5062.5376011653443</v>
          </cell>
          <cell r="AG25">
            <v>0</v>
          </cell>
          <cell r="AH25">
            <v>0</v>
          </cell>
          <cell r="AI25">
            <v>0</v>
          </cell>
          <cell r="AJ25">
            <v>4901.7092135858329</v>
          </cell>
          <cell r="AK25">
            <v>4874.8992682926109</v>
          </cell>
          <cell r="AL25">
            <v>4944.6083837374554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 t="e">
            <v>#REF!</v>
          </cell>
          <cell r="F26">
            <v>-104.21192896617636</v>
          </cell>
          <cell r="G26">
            <v>-108.18116536900328</v>
          </cell>
          <cell r="H26">
            <v>-114.26741872436162</v>
          </cell>
          <cell r="I26">
            <v>-352.11188237454178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>
            <v>-87.255571254193868</v>
          </cell>
          <cell r="O26">
            <v>-88.766500771245234</v>
          </cell>
          <cell r="P26">
            <v>-76.64322727897769</v>
          </cell>
          <cell r="Q26">
            <v>-315.67089914530948</v>
          </cell>
          <cell r="R26">
            <v>-78.683941542811766</v>
          </cell>
          <cell r="S26">
            <v>-79.661752336700545</v>
          </cell>
          <cell r="T26">
            <v>-80.681977986819447</v>
          </cell>
          <cell r="U26">
            <v>-81.859617439849359</v>
          </cell>
          <cell r="V26">
            <v>-82.644622874612836</v>
          </cell>
          <cell r="W26" t="e">
            <v>#REF!</v>
          </cell>
          <cell r="X26">
            <v>-319.21779725428354</v>
          </cell>
          <cell r="Y26">
            <v>-80.991316881297962</v>
          </cell>
          <cell r="Z26">
            <v>-81.78480947865927</v>
          </cell>
          <cell r="AG26">
            <v>0</v>
          </cell>
          <cell r="AH26">
            <v>0</v>
          </cell>
          <cell r="AI26">
            <v>0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>
            <v>0.56233370626695822</v>
          </cell>
          <cell r="AG31" t="e">
            <v>#DIV/0!</v>
          </cell>
          <cell r="AH31" t="e">
            <v>#DIV/0!</v>
          </cell>
          <cell r="AI31" t="e">
            <v>#DIV/0!</v>
          </cell>
          <cell r="AJ31">
            <v>0.5783521336994969</v>
          </cell>
          <cell r="AK31">
            <v>0.5783521336994969</v>
          </cell>
          <cell r="AL31">
            <v>0.55674870411315869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>
            <v>6.6458296398645866E-2</v>
          </cell>
          <cell r="AG33" t="e">
            <v>#DIV/0!</v>
          </cell>
          <cell r="AH33" t="e">
            <v>#DIV/0!</v>
          </cell>
          <cell r="AI33" t="e">
            <v>#DIV/0!</v>
          </cell>
          <cell r="AJ33">
            <v>0.14608786622019643</v>
          </cell>
          <cell r="AK33">
            <v>0.29378257905847233</v>
          </cell>
          <cell r="AL33">
            <v>8.5762413008801802E-2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1152.7137526802683</v>
          </cell>
          <cell r="AG34">
            <v>0</v>
          </cell>
          <cell r="AH34">
            <v>0</v>
          </cell>
          <cell r="AI34">
            <v>0</v>
          </cell>
          <cell r="AJ34">
            <v>366.52722523642785</v>
          </cell>
          <cell r="AK34">
            <v>366.52722523642785</v>
          </cell>
          <cell r="AL34">
            <v>359.82040238910076</v>
          </cell>
        </row>
        <row r="35">
          <cell r="A35">
            <v>1182</v>
          </cell>
          <cell r="B35" t="str">
            <v>Total costs</v>
          </cell>
          <cell r="C35">
            <v>-2597.494335053766</v>
          </cell>
          <cell r="D35">
            <v>-633.30452406149652</v>
          </cell>
          <cell r="E35" t="e">
            <v>#REF!</v>
          </cell>
          <cell r="F35">
            <v>-678.22402920357138</v>
          </cell>
          <cell r="G35">
            <v>-629.1925112106677</v>
          </cell>
          <cell r="H35">
            <v>-656.77327057803006</v>
          </cell>
          <cell r="I35">
            <v>-2497.5113478359044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>
            <v>-621.00004611034035</v>
          </cell>
          <cell r="O35">
            <v>-617.15966201687502</v>
          </cell>
          <cell r="P35">
            <v>-632.55071378956359</v>
          </cell>
          <cell r="Q35">
            <v>-2548.3732966352063</v>
          </cell>
          <cell r="R35">
            <v>-641.00597687118511</v>
          </cell>
          <cell r="S35">
            <v>-632.62220732288836</v>
          </cell>
          <cell r="T35">
            <v>-642.19439865156937</v>
          </cell>
          <cell r="U35">
            <v>-622.77025981775182</v>
          </cell>
          <cell r="V35">
            <v>-623.59310912264823</v>
          </cell>
          <cell r="W35" t="e">
            <v>#REF!</v>
          </cell>
          <cell r="X35">
            <v>-2560.2133943237136</v>
          </cell>
          <cell r="Y35">
            <v>-637.95972100328413</v>
          </cell>
          <cell r="Z35">
            <v>-648.20979680958908</v>
          </cell>
          <cell r="AG35">
            <v>0</v>
          </cell>
          <cell r="AH35">
            <v>0</v>
          </cell>
          <cell r="AI35">
            <v>0</v>
          </cell>
          <cell r="AJ35">
            <v>-211.98180277444413</v>
          </cell>
          <cell r="AK35">
            <v>-211.98180277444413</v>
          </cell>
          <cell r="AL35">
            <v>-200.32954274360716</v>
          </cell>
        </row>
        <row r="37">
          <cell r="A37">
            <v>1190</v>
          </cell>
          <cell r="B37" t="str">
            <v>Number of appointments (end period)</v>
          </cell>
          <cell r="C37">
            <v>12.893015323549632</v>
          </cell>
          <cell r="D37">
            <v>12.574859279886848</v>
          </cell>
          <cell r="E37" t="e">
            <v>#REF!</v>
          </cell>
          <cell r="F37">
            <v>12.795967558093327</v>
          </cell>
          <cell r="G37">
            <v>12.969213111871866</v>
          </cell>
          <cell r="H37">
            <v>13.22405004159886</v>
          </cell>
          <cell r="I37">
            <v>13.63535633894006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>
            <v>13.24784756232558</v>
          </cell>
          <cell r="O37">
            <v>13.700166037480843</v>
          </cell>
          <cell r="P37">
            <v>14.256431693135841</v>
          </cell>
          <cell r="Q37">
            <v>14.624943699980459</v>
          </cell>
          <cell r="R37">
            <v>14.461748496942867</v>
          </cell>
          <cell r="S37">
            <v>14.762588029759264</v>
          </cell>
          <cell r="T37">
            <v>15.013227153889492</v>
          </cell>
          <cell r="U37">
            <v>15.183147314114198</v>
          </cell>
          <cell r="V37">
            <v>15.428644093087884</v>
          </cell>
          <cell r="W37" t="e">
            <v>#REF!</v>
          </cell>
          <cell r="X37">
            <v>14.676523331848806</v>
          </cell>
          <cell r="Y37">
            <v>14.919784765996738</v>
          </cell>
          <cell r="AG37">
            <v>0</v>
          </cell>
          <cell r="AH37">
            <v>0</v>
          </cell>
          <cell r="AI37">
            <v>0</v>
          </cell>
          <cell r="AJ37">
            <v>14.299033491499909</v>
          </cell>
          <cell r="AK37">
            <v>14.299033491499909</v>
          </cell>
          <cell r="AL37">
            <v>14.442397062694132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C40">
            <v>39.844441980413983</v>
          </cell>
          <cell r="D40">
            <v>38.075596603435535</v>
          </cell>
          <cell r="E40" t="e">
            <v>#REF!</v>
          </cell>
          <cell r="F40">
            <v>39.142748856740255</v>
          </cell>
          <cell r="G40">
            <v>40.411073945694817</v>
          </cell>
          <cell r="H40">
            <v>41.70226825624588</v>
          </cell>
          <cell r="I40">
            <v>45.792396213301714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>
            <v>42.899024014621148</v>
          </cell>
          <cell r="O40">
            <v>46.801740315456364</v>
          </cell>
          <cell r="P40">
            <v>50.168490974870856</v>
          </cell>
          <cell r="Q40">
            <v>52.704500749399344</v>
          </cell>
          <cell r="R40">
            <v>51.812043184747552</v>
          </cell>
          <cell r="S40">
            <v>53.569085037919912</v>
          </cell>
          <cell r="T40">
            <v>55.231117850720153</v>
          </cell>
          <cell r="U40">
            <v>56.708363221718102</v>
          </cell>
          <cell r="V40">
            <v>58.172205059921581</v>
          </cell>
          <cell r="W40" t="e">
            <v>#REF!</v>
          </cell>
          <cell r="X40">
            <v>53.030645378665866</v>
          </cell>
          <cell r="Y40">
            <v>54.028917942037793</v>
          </cell>
          <cell r="AG40">
            <v>0</v>
          </cell>
          <cell r="AH40">
            <v>0</v>
          </cell>
          <cell r="AI40">
            <v>0</v>
          </cell>
          <cell r="AJ40">
            <v>51.444592448593475</v>
          </cell>
          <cell r="AK40">
            <v>51.444592448593475</v>
          </cell>
          <cell r="AL40">
            <v>52.141733460715749</v>
          </cell>
        </row>
        <row r="41">
          <cell r="A41">
            <v>1310</v>
          </cell>
          <cell r="B41" t="str">
            <v>Corporate other lending</v>
          </cell>
          <cell r="C41">
            <v>11.542336792834966</v>
          </cell>
          <cell r="D41">
            <v>11.37157477450517</v>
          </cell>
          <cell r="E41" t="e">
            <v>#REF!</v>
          </cell>
          <cell r="F41">
            <v>11.422747952899039</v>
          </cell>
          <cell r="G41">
            <v>11.634605667215091</v>
          </cell>
          <cell r="H41">
            <v>11.735406680235835</v>
          </cell>
          <cell r="I41">
            <v>12.004143961558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>
            <v>11.879657832294242</v>
          </cell>
          <cell r="O41">
            <v>12.059680539335925</v>
          </cell>
          <cell r="P41">
            <v>12.287564169964796</v>
          </cell>
          <cell r="Q41">
            <v>12.465038024392614</v>
          </cell>
          <cell r="R41">
            <v>12.401651475997621</v>
          </cell>
          <cell r="S41">
            <v>12.522824060044723</v>
          </cell>
          <cell r="T41">
            <v>12.645494343706543</v>
          </cell>
          <cell r="U41">
            <v>12.914901850575525</v>
          </cell>
          <cell r="V41">
            <v>13.040642708200892</v>
          </cell>
          <cell r="W41" t="e">
            <v>#REF!</v>
          </cell>
          <cell r="X41">
            <v>12.582520626023529</v>
          </cell>
          <cell r="Y41">
            <v>12.678693194920143</v>
          </cell>
          <cell r="AG41">
            <v>0</v>
          </cell>
          <cell r="AH41">
            <v>0</v>
          </cell>
          <cell r="AI41">
            <v>0</v>
          </cell>
          <cell r="AJ41">
            <v>12.503398704600201</v>
          </cell>
          <cell r="AK41">
            <v>12.503398704600201</v>
          </cell>
          <cell r="AL41">
            <v>12.511636074125377</v>
          </cell>
        </row>
        <row r="42">
          <cell r="A42">
            <v>1315</v>
          </cell>
          <cell r="B42" t="str">
            <v>Loans and credit Corporate</v>
          </cell>
          <cell r="C42">
            <v>51.386778773248949</v>
          </cell>
          <cell r="D42">
            <v>49.447171377940705</v>
          </cell>
          <cell r="E42" t="e">
            <v>#REF!</v>
          </cell>
          <cell r="F42">
            <v>50.565496809639292</v>
          </cell>
          <cell r="G42">
            <v>52.045679612909908</v>
          </cell>
          <cell r="H42">
            <v>53.437674936481713</v>
          </cell>
          <cell r="I42">
            <v>57.796540174859715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>
            <v>54.77868184691539</v>
          </cell>
          <cell r="O42">
            <v>58.861420854792286</v>
          </cell>
          <cell r="P42">
            <v>62.456055144835652</v>
          </cell>
          <cell r="Q42">
            <v>65.169538773791956</v>
          </cell>
          <cell r="R42">
            <v>64.213694660745176</v>
          </cell>
          <cell r="S42">
            <v>66.091909097964631</v>
          </cell>
          <cell r="T42">
            <v>67.876612194426698</v>
          </cell>
          <cell r="U42">
            <v>69.623265072293634</v>
          </cell>
          <cell r="V42">
            <v>71.212847768122472</v>
          </cell>
          <cell r="W42" t="e">
            <v>#REF!</v>
          </cell>
          <cell r="X42">
            <v>65.61316600468939</v>
          </cell>
          <cell r="Y42">
            <v>66.707611136957937</v>
          </cell>
          <cell r="AG42">
            <v>0</v>
          </cell>
          <cell r="AH42">
            <v>0</v>
          </cell>
          <cell r="AI42">
            <v>0</v>
          </cell>
          <cell r="AJ42">
            <v>63.947991153193676</v>
          </cell>
          <cell r="AK42">
            <v>63.947991153193676</v>
          </cell>
          <cell r="AL42">
            <v>64.653369534841119</v>
          </cell>
        </row>
        <row r="43">
          <cell r="A43">
            <v>1320</v>
          </cell>
          <cell r="B43" t="str">
            <v>Household mortgage lending</v>
          </cell>
          <cell r="C43">
            <v>103.42591460805767</v>
          </cell>
          <cell r="D43">
            <v>100.87009563487143</v>
          </cell>
          <cell r="E43" t="e">
            <v>#REF!</v>
          </cell>
          <cell r="F43">
            <v>102.73026354059795</v>
          </cell>
          <cell r="G43">
            <v>104.08411440698548</v>
          </cell>
          <cell r="H43">
            <v>105.95606214310376</v>
          </cell>
          <cell r="I43">
            <v>111.73456446900737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>
            <v>108.25802227636876</v>
          </cell>
          <cell r="O43">
            <v>113.07078963961557</v>
          </cell>
          <cell r="P43">
            <v>116.9139184052228</v>
          </cell>
          <cell r="Q43">
            <v>121.31387320730293</v>
          </cell>
          <cell r="R43">
            <v>119.82525496284134</v>
          </cell>
          <cell r="S43">
            <v>122.81379255669918</v>
          </cell>
          <cell r="T43">
            <v>125.63852067568166</v>
          </cell>
          <cell r="U43">
            <v>128.40194183422054</v>
          </cell>
          <cell r="V43">
            <v>130.88549892985222</v>
          </cell>
          <cell r="W43" t="e">
            <v>#REF!</v>
          </cell>
          <cell r="X43">
            <v>121.61702054934509</v>
          </cell>
          <cell r="Y43">
            <v>123.4172469270369</v>
          </cell>
          <cell r="AG43">
            <v>0</v>
          </cell>
          <cell r="AH43">
            <v>0</v>
          </cell>
          <cell r="AI43">
            <v>0</v>
          </cell>
          <cell r="AJ43">
            <v>119.10284724285665</v>
          </cell>
          <cell r="AK43">
            <v>119.10284724285665</v>
          </cell>
          <cell r="AL43">
            <v>119.90045960917772</v>
          </cell>
        </row>
        <row r="44">
          <cell r="A44">
            <v>1330</v>
          </cell>
          <cell r="B44" t="str">
            <v>Household other lending</v>
          </cell>
          <cell r="C44">
            <v>22.985870332772016</v>
          </cell>
          <cell r="D44">
            <v>22.298632366955914</v>
          </cell>
          <cell r="E44" t="e">
            <v>#REF!</v>
          </cell>
          <cell r="F44">
            <v>22.309831557918887</v>
          </cell>
          <cell r="G44">
            <v>23.174703306994296</v>
          </cell>
          <cell r="H44">
            <v>24.138025895887598</v>
          </cell>
          <cell r="I44">
            <v>27.897032984784317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>
            <v>27.890159911425133</v>
          </cell>
          <cell r="O44">
            <v>27.825965080035395</v>
          </cell>
          <cell r="P44">
            <v>28.846632292791714</v>
          </cell>
          <cell r="Q44">
            <v>29.121339532458627</v>
          </cell>
          <cell r="R44">
            <v>28.970528418928975</v>
          </cell>
          <cell r="S44">
            <v>29.19701064758576</v>
          </cell>
          <cell r="T44">
            <v>29.466561571036792</v>
          </cell>
          <cell r="U44">
            <v>29.546106965475676</v>
          </cell>
          <cell r="V44">
            <v>29.510756560459971</v>
          </cell>
          <cell r="W44" t="e">
            <v>#REF!</v>
          </cell>
          <cell r="X44">
            <v>28.870690740232547</v>
          </cell>
          <cell r="Y44">
            <v>28.87008506292797</v>
          </cell>
          <cell r="AG44">
            <v>0</v>
          </cell>
          <cell r="AH44">
            <v>0</v>
          </cell>
          <cell r="AI44">
            <v>0</v>
          </cell>
          <cell r="AJ44">
            <v>28.705782057854087</v>
          </cell>
          <cell r="AK44">
            <v>28.705782057854087</v>
          </cell>
          <cell r="AL44">
            <v>28.373315819889598</v>
          </cell>
        </row>
        <row r="45">
          <cell r="A45">
            <v>1335</v>
          </cell>
          <cell r="B45" t="str">
            <v>Loans and credit Household</v>
          </cell>
          <cell r="C45">
            <v>126.41178494082968</v>
          </cell>
          <cell r="D45">
            <v>123.16872800182735</v>
          </cell>
          <cell r="E45" t="e">
            <v>#REF!</v>
          </cell>
          <cell r="F45">
            <v>125.04009509851683</v>
          </cell>
          <cell r="G45">
            <v>127.25881771397977</v>
          </cell>
          <cell r="H45">
            <v>130.09408803899137</v>
          </cell>
          <cell r="I45">
            <v>139.6315974537917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>
            <v>136.14818218779391</v>
          </cell>
          <cell r="O45">
            <v>140.89675471965097</v>
          </cell>
          <cell r="P45">
            <v>145.76055069801453</v>
          </cell>
          <cell r="Q45">
            <v>150.43521273976157</v>
          </cell>
          <cell r="R45">
            <v>148.79578338177032</v>
          </cell>
          <cell r="S45">
            <v>152.01080320428494</v>
          </cell>
          <cell r="T45">
            <v>155.10508224671844</v>
          </cell>
          <cell r="U45">
            <v>157.94804879969621</v>
          </cell>
          <cell r="V45">
            <v>160.3962554903122</v>
          </cell>
          <cell r="W45" t="e">
            <v>#REF!</v>
          </cell>
          <cell r="X45">
            <v>150.48771128957765</v>
          </cell>
          <cell r="Y45">
            <v>152.28733198996485</v>
          </cell>
          <cell r="AG45">
            <v>0</v>
          </cell>
          <cell r="AH45">
            <v>0</v>
          </cell>
          <cell r="AI45">
            <v>0</v>
          </cell>
          <cell r="AJ45">
            <v>147.80862930071075</v>
          </cell>
          <cell r="AK45">
            <v>147.80862930071075</v>
          </cell>
          <cell r="AL45">
            <v>148.27377542906731</v>
          </cell>
        </row>
        <row r="46">
          <cell r="A46">
            <v>1340</v>
          </cell>
          <cell r="B46" t="str">
            <v>Total Lending</v>
          </cell>
          <cell r="C46">
            <v>177.79856371407863</v>
          </cell>
          <cell r="D46">
            <v>172.61589937976805</v>
          </cell>
          <cell r="E46" t="e">
            <v>#REF!</v>
          </cell>
          <cell r="F46">
            <v>175.60559190815613</v>
          </cell>
          <cell r="G46">
            <v>179.30449732688967</v>
          </cell>
          <cell r="H46">
            <v>183.5317629754731</v>
          </cell>
          <cell r="I46">
            <v>197.42813762865143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>
            <v>190.9268640347093</v>
          </cell>
          <cell r="O46">
            <v>199.75817557444327</v>
          </cell>
          <cell r="P46">
            <v>208.21660584285019</v>
          </cell>
          <cell r="Q46">
            <v>215.60475151355354</v>
          </cell>
          <cell r="R46">
            <v>213.0094780425155</v>
          </cell>
          <cell r="S46">
            <v>218.10271230224959</v>
          </cell>
          <cell r="T46">
            <v>222.98169444114512</v>
          </cell>
          <cell r="U46">
            <v>227.57131387198984</v>
          </cell>
          <cell r="V46">
            <v>231.60910325843469</v>
          </cell>
          <cell r="W46" t="e">
            <v>#REF!</v>
          </cell>
          <cell r="X46">
            <v>216.10087729426704</v>
          </cell>
          <cell r="Y46">
            <v>218.99494312692281</v>
          </cell>
          <cell r="AG46">
            <v>0</v>
          </cell>
          <cell r="AH46">
            <v>0</v>
          </cell>
          <cell r="AI46">
            <v>0</v>
          </cell>
          <cell r="AJ46">
            <v>211.75662045390442</v>
          </cell>
          <cell r="AK46">
            <v>211.75662045390442</v>
          </cell>
          <cell r="AL46">
            <v>212.92714496390843</v>
          </cell>
        </row>
        <row r="47">
          <cell r="A47">
            <v>1350</v>
          </cell>
          <cell r="B47" t="str">
            <v xml:space="preserve">Deposits form corporate </v>
          </cell>
          <cell r="C47">
            <v>0</v>
          </cell>
          <cell r="D47">
            <v>0</v>
          </cell>
          <cell r="E47" t="e">
            <v>#REF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0</v>
          </cell>
          <cell r="Y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C48">
            <v>0</v>
          </cell>
          <cell r="D48">
            <v>0</v>
          </cell>
          <cell r="E48" t="e">
            <v>#REF!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0</v>
          </cell>
          <cell r="Y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 t="e">
            <v>#REF!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C52">
            <v>1.0098921911837609E-2</v>
          </cell>
          <cell r="D52">
            <v>1.0579859787028833E-2</v>
          </cell>
          <cell r="E52" t="e">
            <v>#REF!</v>
          </cell>
          <cell r="F52">
            <v>1.0054469280211805E-2</v>
          </cell>
          <cell r="G52">
            <v>9.6403323897868848E-3</v>
          </cell>
          <cell r="H52">
            <v>2.5337647944246467E-3</v>
          </cell>
          <cell r="I52">
            <v>4.1062711236007271E-2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>
            <v>1.0100346637627251E-2</v>
          </cell>
          <cell r="O52">
            <v>2.7083072672180234E-3</v>
          </cell>
          <cell r="P52">
            <v>9.816102952756792E-3</v>
          </cell>
          <cell r="Q52">
            <v>3.8831931793971181E-2</v>
          </cell>
          <cell r="R52">
            <v>9.3516925454580225E-3</v>
          </cell>
          <cell r="S52">
            <v>9.4069754512000527E-3</v>
          </cell>
          <cell r="T52">
            <v>2.3587340094878458E-3</v>
          </cell>
          <cell r="U52">
            <v>9.3566302101878128E-3</v>
          </cell>
          <cell r="V52">
            <v>9.3372345813808964E-3</v>
          </cell>
          <cell r="W52" t="e">
            <v>#REF!</v>
          </cell>
          <cell r="X52">
            <v>3.7062396525121076E-2</v>
          </cell>
          <cell r="Y52">
            <v>9.2775399559621562E-3</v>
          </cell>
          <cell r="AG52" t="e">
            <v>#DIV/0!</v>
          </cell>
          <cell r="AH52" t="e">
            <v>#DIV/0!</v>
          </cell>
          <cell r="AI52" t="e">
            <v>#DIV/0!</v>
          </cell>
          <cell r="AJ52">
            <v>4.7515933112085582E-3</v>
          </cell>
          <cell r="AK52">
            <v>9.3499094188297435E-3</v>
          </cell>
          <cell r="AL52">
            <v>3.0808836968103212E-3</v>
          </cell>
        </row>
        <row r="53">
          <cell r="A53">
            <v>1410</v>
          </cell>
          <cell r="B53" t="str">
            <v>Corporate other lending</v>
          </cell>
          <cell r="C53">
            <v>7.3215617784975554E-2</v>
          </cell>
          <cell r="D53">
            <v>7.4038281244387938E-2</v>
          </cell>
          <cell r="E53" t="e">
            <v>#REF!</v>
          </cell>
          <cell r="F53">
            <v>7.2635657830541517E-2</v>
          </cell>
          <cell r="G53">
            <v>7.1282391811133036E-2</v>
          </cell>
          <cell r="H53">
            <v>1.8687921811915136E-2</v>
          </cell>
          <cell r="I53">
            <v>0.31794233707308528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>
            <v>7.4549230626560256E-2</v>
          </cell>
          <cell r="O53">
            <v>2.0694151135443081E-2</v>
          </cell>
          <cell r="P53">
            <v>8.0523474727474953E-2</v>
          </cell>
          <cell r="Q53">
            <v>0.32738101027533256</v>
          </cell>
          <cell r="R53">
            <v>7.8859375170782856E-2</v>
          </cell>
          <cell r="S53">
            <v>8.044217552356836E-2</v>
          </cell>
          <cell r="T53">
            <v>2.0428851938753559E-2</v>
          </cell>
          <cell r="U53">
            <v>8.122454402573337E-2</v>
          </cell>
          <cell r="V53">
            <v>8.1768164077843514E-2</v>
          </cell>
          <cell r="W53" t="e">
            <v>#REF!</v>
          </cell>
          <cell r="X53">
            <v>0.31403151392769524</v>
          </cell>
          <cell r="Y53">
            <v>7.952064814195843E-2</v>
          </cell>
          <cell r="AG53" t="e">
            <v>#DIV/0!</v>
          </cell>
          <cell r="AH53" t="e">
            <v>#DIV/0!</v>
          </cell>
          <cell r="AI53" t="e">
            <v>#DIV/0!</v>
          </cell>
          <cell r="AJ53">
            <v>3.9127951029145867E-2</v>
          </cell>
          <cell r="AK53">
            <v>7.6993710089609604E-2</v>
          </cell>
          <cell r="AL53">
            <v>2.6153351604223028E-2</v>
          </cell>
        </row>
        <row r="54">
          <cell r="A54">
            <v>1415</v>
          </cell>
          <cell r="B54" t="str">
            <v>Loans and credit Corporate</v>
          </cell>
          <cell r="C54">
            <v>2.4275995828717305E-2</v>
          </cell>
          <cell r="D54">
            <v>2.5173660899711917E-2</v>
          </cell>
          <cell r="E54" t="e">
            <v>#REF!</v>
          </cell>
          <cell r="F54">
            <v>2.4191562525719003E-2</v>
          </cell>
          <cell r="G54">
            <v>2.342017077822646E-2</v>
          </cell>
          <cell r="H54">
            <v>6.0813667887474549E-3</v>
          </cell>
          <cell r="I54">
            <v>9.8569663702624655E-2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>
            <v>2.4077146802358926E-2</v>
          </cell>
          <cell r="O54">
            <v>6.3932935983542789E-3</v>
          </cell>
          <cell r="P54">
            <v>2.3727025856174398E-2</v>
          </cell>
          <cell r="Q54">
            <v>9.402298121444165E-2</v>
          </cell>
          <cell r="R54">
            <v>2.2775776915275381E-2</v>
          </cell>
          <cell r="S54">
            <v>2.2866434025135232E-2</v>
          </cell>
          <cell r="T54">
            <v>5.7252186744871144E-3</v>
          </cell>
          <cell r="U54">
            <v>2.2687907509085316E-2</v>
          </cell>
          <cell r="V54">
            <v>2.260093491340261E-2</v>
          </cell>
          <cell r="W54" t="e">
            <v>#REF!</v>
          </cell>
          <cell r="X54">
            <v>9.0176273582057334E-2</v>
          </cell>
          <cell r="Y54">
            <v>2.262820268497746E-2</v>
          </cell>
          <cell r="AG54" t="e">
            <v>#DIV/0!</v>
          </cell>
          <cell r="AH54" t="e">
            <v>#DIV/0!</v>
          </cell>
          <cell r="AI54" t="e">
            <v>#DIV/0!</v>
          </cell>
          <cell r="AJ54">
            <v>1.1473013309057301E-2</v>
          </cell>
          <cell r="AK54">
            <v>2.2575929414596626E-2</v>
          </cell>
          <cell r="AL54">
            <v>7.5458377102886271E-3</v>
          </cell>
        </row>
        <row r="55">
          <cell r="A55">
            <v>1420</v>
          </cell>
          <cell r="B55" t="str">
            <v>Household mortgage lending</v>
          </cell>
          <cell r="C55">
            <v>7.4242810080744027E-3</v>
          </cell>
          <cell r="D55">
            <v>7.3857227001891271E-3</v>
          </cell>
          <cell r="E55" t="e">
            <v>#REF!</v>
          </cell>
          <cell r="F55">
            <v>7.4231975768233706E-3</v>
          </cell>
          <cell r="G55">
            <v>7.6385625721509687E-3</v>
          </cell>
          <cell r="H55">
            <v>1.8078638404677521E-3</v>
          </cell>
          <cell r="I55">
            <v>2.2331351423121835E-2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>
            <v>6.1669094485677818E-3</v>
          </cell>
          <cell r="O55">
            <v>1.2506429898249149E-3</v>
          </cell>
          <cell r="P55">
            <v>4.7052556771418732E-3</v>
          </cell>
          <cell r="Q55">
            <v>1.7660891487499195E-2</v>
          </cell>
          <cell r="R55">
            <v>4.3141498527543547E-3</v>
          </cell>
          <cell r="S55">
            <v>4.3114781300912595E-3</v>
          </cell>
          <cell r="T55">
            <v>1.0798971474230512E-3</v>
          </cell>
          <cell r="U55">
            <v>4.2551141270929637E-3</v>
          </cell>
          <cell r="V55">
            <v>4.2073438974186165E-3</v>
          </cell>
          <cell r="W55" t="e">
            <v>#REF!</v>
          </cell>
          <cell r="X55">
            <v>1.7637716932592098E-2</v>
          </cell>
          <cell r="Y55">
            <v>4.3995558430823525E-3</v>
          </cell>
          <cell r="AG55" t="e">
            <v>#DIV/0!</v>
          </cell>
          <cell r="AH55" t="e">
            <v>#DIV/0!</v>
          </cell>
          <cell r="AI55" t="e">
            <v>#DIV/0!</v>
          </cell>
          <cell r="AJ55">
            <v>2.1584934771627356E-3</v>
          </cell>
          <cell r="AK55">
            <v>4.2473581324815124E-3</v>
          </cell>
          <cell r="AL55">
            <v>1.4878047973016688E-3</v>
          </cell>
        </row>
        <row r="56">
          <cell r="A56">
            <v>1430</v>
          </cell>
          <cell r="B56" t="str">
            <v>Household other lending</v>
          </cell>
          <cell r="C56">
            <v>4.588640214432687E-2</v>
          </cell>
          <cell r="D56">
            <v>4.5915573750027881E-2</v>
          </cell>
          <cell r="E56" t="e">
            <v>#REF!</v>
          </cell>
          <cell r="F56">
            <v>4.6659281752906033E-2</v>
          </cell>
          <cell r="G56">
            <v>4.6985547808650031E-2</v>
          </cell>
          <cell r="H56">
            <v>1.0997006482440104E-2</v>
          </cell>
          <cell r="I56">
            <v>0.13510931900274065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>
            <v>3.6358429496548064E-2</v>
          </cell>
          <cell r="O56">
            <v>7.6634948948474477E-3</v>
          </cell>
          <cell r="P56">
            <v>2.8738481086166997E-2</v>
          </cell>
          <cell r="Q56">
            <v>0.108269897106351</v>
          </cell>
          <cell r="R56">
            <v>2.6343040897637327E-2</v>
          </cell>
          <cell r="S56">
            <v>2.6734730040668463E-2</v>
          </cell>
          <cell r="T56">
            <v>6.7757941804123438E-3</v>
          </cell>
          <cell r="U56">
            <v>2.7083645307327292E-2</v>
          </cell>
          <cell r="V56">
            <v>2.7259512088837951E-2</v>
          </cell>
          <cell r="W56" t="e">
            <v>#REF!</v>
          </cell>
          <cell r="X56">
            <v>0.11037970335272655</v>
          </cell>
          <cell r="Y56">
            <v>2.7784134621139201E-2</v>
          </cell>
          <cell r="AG56" t="e">
            <v>#DIV/0!</v>
          </cell>
          <cell r="AH56" t="e">
            <v>#DIV/0!</v>
          </cell>
          <cell r="AI56" t="e">
            <v>#DIV/0!</v>
          </cell>
          <cell r="AJ56">
            <v>1.3394034105216454E-2</v>
          </cell>
          <cell r="AK56">
            <v>2.6356002594135602E-2</v>
          </cell>
          <cell r="AL56">
            <v>9.2780900037161551E-3</v>
          </cell>
        </row>
        <row r="57">
          <cell r="A57">
            <v>1435</v>
          </cell>
          <cell r="B57" t="str">
            <v>Loans and credit Household</v>
          </cell>
          <cell r="C57">
            <v>1.441797490754025E-2</v>
          </cell>
          <cell r="D57">
            <v>1.4361218815576291E-2</v>
          </cell>
          <cell r="E57" t="e">
            <v>#REF!</v>
          </cell>
          <cell r="F57">
            <v>1.4423755504031105E-2</v>
          </cell>
          <cell r="G57">
            <v>1.4803918382150614E-2</v>
          </cell>
          <cell r="H57">
            <v>3.5128434163763365E-3</v>
          </cell>
          <cell r="I57">
            <v>4.4863290747003917E-2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>
            <v>1.2351687743629441E-2</v>
          </cell>
          <cell r="O57">
            <v>2.5171291734680632E-3</v>
          </cell>
          <cell r="P57">
            <v>9.4615330983232274E-3</v>
          </cell>
          <cell r="Q57">
            <v>3.5201037635925594E-2</v>
          </cell>
          <cell r="R57">
            <v>8.6031733690716834E-3</v>
          </cell>
          <cell r="S57">
            <v>8.618355740012117E-3</v>
          </cell>
          <cell r="T57">
            <v>2.1619925771388356E-3</v>
          </cell>
          <cell r="U57">
            <v>8.5254690269579714E-3</v>
          </cell>
          <cell r="V57">
            <v>8.4486332068741208E-3</v>
          </cell>
          <cell r="W57" t="e">
            <v>#REF!</v>
          </cell>
          <cell r="X57">
            <v>3.543003489414507E-2</v>
          </cell>
          <cell r="Y57">
            <v>8.8327202413379397E-3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4.3405378009410923E-3</v>
          </cell>
          <cell r="AK57">
            <v>8.541058253464729E-3</v>
          </cell>
          <cell r="AL57">
            <v>2.9785351833661526E-3</v>
          </cell>
        </row>
        <row r="58">
          <cell r="A58">
            <v>1440</v>
          </cell>
          <cell r="B58" t="str">
            <v>Total Lending</v>
          </cell>
          <cell r="C58">
            <v>1.7267108947977231E-2</v>
          </cell>
          <cell r="D58">
            <v>1.7458527224994903E-2</v>
          </cell>
          <cell r="E58" t="e">
            <v>#REF!</v>
          </cell>
          <cell r="F58">
            <v>1.7236388116839099E-2</v>
          </cell>
          <cell r="G58">
            <v>1.7304908141780477E-2</v>
          </cell>
          <cell r="H58">
            <v>4.2607026142300955E-3</v>
          </cell>
          <cell r="I58">
            <v>6.0585682597825208E-2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>
            <v>1.5715830314841459E-2</v>
          </cell>
          <cell r="O58">
            <v>3.6592929165013234E-3</v>
          </cell>
          <cell r="P58">
            <v>1.3740569339193737E-2</v>
          </cell>
          <cell r="Q58">
            <v>5.2980789268852503E-2</v>
          </cell>
          <cell r="R58">
            <v>1.2875636946875824E-2</v>
          </cell>
          <cell r="S58">
            <v>1.2935966854980939E-2</v>
          </cell>
          <cell r="T58">
            <v>3.2466543318938083E-3</v>
          </cell>
          <cell r="U58">
            <v>1.2858331511839766E-2</v>
          </cell>
          <cell r="V58">
            <v>1.2800041216390046E-2</v>
          </cell>
          <cell r="W58" t="e">
            <v>#REF!</v>
          </cell>
          <cell r="X58">
            <v>5.205224435547439E-2</v>
          </cell>
          <cell r="Y58">
            <v>1.3034934526092806E-2</v>
          </cell>
          <cell r="AG58" t="e">
            <v>#DIV/0!</v>
          </cell>
          <cell r="AH58" t="e">
            <v>#DIV/0!</v>
          </cell>
          <cell r="AI58" t="e">
            <v>#DIV/0!</v>
          </cell>
          <cell r="AJ58">
            <v>6.494460921340873E-3</v>
          </cell>
          <cell r="AK58">
            <v>1.2779423103283654E-2</v>
          </cell>
          <cell r="AL58">
            <v>4.3653545957082693E-3</v>
          </cell>
        </row>
        <row r="59">
          <cell r="A59">
            <v>1450</v>
          </cell>
          <cell r="B59" t="str">
            <v xml:space="preserve">Deposits form corporate 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</row>
        <row r="60">
          <cell r="A60">
            <v>1460</v>
          </cell>
          <cell r="B60" t="str">
            <v>Deposits form household</v>
          </cell>
          <cell r="C60" t="e">
            <v>#DIV/0!</v>
          </cell>
          <cell r="D60" t="e">
            <v>#DIV/0!</v>
          </cell>
          <cell r="E60" t="e">
            <v>#REF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REF!</v>
          </cell>
          <cell r="X60" t="e">
            <v>#DIV/0!</v>
          </cell>
          <cell r="Y60" t="e">
            <v>#DIV/0!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1">
          <cell r="A61">
            <v>1470</v>
          </cell>
          <cell r="B61" t="str">
            <v>Total Deposit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402.38590818094502</v>
          </cell>
          <cell r="D64">
            <v>99.329048228667773</v>
          </cell>
          <cell r="E64" t="e">
            <v>#REF!</v>
          </cell>
          <cell r="F64">
            <v>99.198575520353259</v>
          </cell>
          <cell r="G64">
            <v>98.194545276595676</v>
          </cell>
          <cell r="H64">
            <v>105.6637391553283</v>
          </cell>
          <cell r="I64">
            <v>463.65039678369243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>
            <v>109.21408545931065</v>
          </cell>
          <cell r="O64">
            <v>126.75349341480121</v>
          </cell>
          <cell r="P64">
            <v>121.42826442586411</v>
          </cell>
          <cell r="Q64">
            <v>510.25260172212052</v>
          </cell>
          <cell r="R64">
            <v>122.12818470534042</v>
          </cell>
          <cell r="S64">
            <v>127.01622533242842</v>
          </cell>
          <cell r="T64">
            <v>130.27551605652488</v>
          </cell>
          <cell r="U64">
            <v>130.83267562782686</v>
          </cell>
          <cell r="V64">
            <v>135.4198486389642</v>
          </cell>
          <cell r="W64" t="e">
            <v>#REF!</v>
          </cell>
          <cell r="X64">
            <v>495.39928286208715</v>
          </cell>
          <cell r="Y64">
            <v>124.9705355989143</v>
          </cell>
          <cell r="AG64">
            <v>0</v>
          </cell>
          <cell r="AH64">
            <v>0</v>
          </cell>
          <cell r="AI64">
            <v>0</v>
          </cell>
          <cell r="AJ64">
            <v>40.852248394443315</v>
          </cell>
          <cell r="AK64">
            <v>40.852248394443315</v>
          </cell>
          <cell r="AL64">
            <v>40.490741703875202</v>
          </cell>
        </row>
        <row r="65">
          <cell r="A65">
            <v>1510</v>
          </cell>
          <cell r="B65" t="str">
            <v>Corporate other lending</v>
          </cell>
          <cell r="C65">
            <v>845.07931896966534</v>
          </cell>
          <cell r="D65">
            <v>207.59963457856463</v>
          </cell>
          <cell r="E65" t="e">
            <v>#REF!</v>
          </cell>
          <cell r="F65">
            <v>209.12956351999719</v>
          </cell>
          <cell r="G65">
            <v>209.03975839982974</v>
          </cell>
          <cell r="H65">
            <v>219.31036247127383</v>
          </cell>
          <cell r="I65">
            <v>941.0857608574147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>
            <v>223.2246036668439</v>
          </cell>
          <cell r="O65">
            <v>249.56485172617937</v>
          </cell>
          <cell r="P65">
            <v>243.97085660606803</v>
          </cell>
          <cell r="Q65">
            <v>1017.4091054265593</v>
          </cell>
          <cell r="R65">
            <v>246.50618289434252</v>
          </cell>
          <cell r="S65">
            <v>253.9107271785677</v>
          </cell>
          <cell r="T65">
            <v>258.33293163992658</v>
          </cell>
          <cell r="U65">
            <v>258.65926371372257</v>
          </cell>
          <cell r="V65">
            <v>265.84700424840565</v>
          </cell>
          <cell r="W65" t="e">
            <v>#REF!</v>
          </cell>
          <cell r="X65">
            <v>995.94612633405211</v>
          </cell>
          <cell r="Y65">
            <v>251.3639149074821</v>
          </cell>
          <cell r="AG65">
            <v>0</v>
          </cell>
          <cell r="AH65">
            <v>0</v>
          </cell>
          <cell r="AI65">
            <v>0</v>
          </cell>
          <cell r="AJ65">
            <v>81.762122479179283</v>
          </cell>
          <cell r="AK65">
            <v>81.762122479179283</v>
          </cell>
          <cell r="AL65">
            <v>82.477676712171814</v>
          </cell>
        </row>
        <row r="66">
          <cell r="B66" t="str">
            <v>Loans and credit Corporate</v>
          </cell>
          <cell r="C66">
            <v>1247.4652271506104</v>
          </cell>
          <cell r="D66">
            <v>306.92868280723241</v>
          </cell>
          <cell r="E66" t="e">
            <v>#REF!</v>
          </cell>
          <cell r="F66">
            <v>308.32813904035044</v>
          </cell>
          <cell r="G66">
            <v>307.23430367642538</v>
          </cell>
          <cell r="H66">
            <v>324.97410162660213</v>
          </cell>
          <cell r="I66">
            <v>1404.7361576411072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>
            <v>332.43868912615454</v>
          </cell>
          <cell r="O66">
            <v>376.31834514098057</v>
          </cell>
          <cell r="P66">
            <v>365.39912103193217</v>
          </cell>
          <cell r="Q66">
            <v>1527.6617071486799</v>
          </cell>
          <cell r="R66">
            <v>368.63436759968295</v>
          </cell>
          <cell r="S66">
            <v>380.9269525109961</v>
          </cell>
          <cell r="T66">
            <v>388.60844769645144</v>
          </cell>
          <cell r="U66">
            <v>389.49193934154943</v>
          </cell>
          <cell r="V66">
            <v>401.26685288736985</v>
          </cell>
          <cell r="W66" t="e">
            <v>#REF!</v>
          </cell>
          <cell r="X66">
            <v>1491.3454091961394</v>
          </cell>
          <cell r="Y66">
            <v>376.33445050639637</v>
          </cell>
          <cell r="AG66">
            <v>0</v>
          </cell>
          <cell r="AH66">
            <v>0</v>
          </cell>
          <cell r="AI66">
            <v>0</v>
          </cell>
          <cell r="AJ66">
            <v>122.61437087362259</v>
          </cell>
          <cell r="AK66">
            <v>122.61437087362259</v>
          </cell>
          <cell r="AL66">
            <v>122.96841841604702</v>
          </cell>
        </row>
        <row r="67">
          <cell r="A67">
            <v>1520</v>
          </cell>
          <cell r="B67" t="str">
            <v>Household mortgage lending</v>
          </cell>
          <cell r="C67">
            <v>767.86305356732737</v>
          </cell>
          <cell r="D67">
            <v>183.69827386045105</v>
          </cell>
          <cell r="E67" t="e">
            <v>#REF!</v>
          </cell>
          <cell r="F67">
            <v>192.21372052342835</v>
          </cell>
          <cell r="G67">
            <v>200.39692575657654</v>
          </cell>
          <cell r="H67">
            <v>191.55413342687137</v>
          </cell>
          <cell r="I67">
            <v>615.25080623018607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>
            <v>168.27617173223234</v>
          </cell>
          <cell r="O67">
            <v>141.41119041675285</v>
          </cell>
          <cell r="P67">
            <v>135.64353163884076</v>
          </cell>
          <cell r="Q67">
            <v>534.16031426975235</v>
          </cell>
          <cell r="R67">
            <v>130.29824043009847</v>
          </cell>
          <cell r="S67">
            <v>133.46527732252915</v>
          </cell>
          <cell r="T67">
            <v>135.67668008412068</v>
          </cell>
          <cell r="U67">
            <v>134.72011643300402</v>
          </cell>
          <cell r="V67">
            <v>137.29289800455487</v>
          </cell>
          <cell r="W67" t="e">
            <v>#REF!</v>
          </cell>
          <cell r="X67">
            <v>540.66927562296394</v>
          </cell>
          <cell r="Y67">
            <v>135.37336262137924</v>
          </cell>
          <cell r="AG67">
            <v>0</v>
          </cell>
          <cell r="AH67">
            <v>0</v>
          </cell>
          <cell r="AI67">
            <v>0</v>
          </cell>
          <cell r="AJ67">
            <v>42.964509183556615</v>
          </cell>
          <cell r="AK67">
            <v>42.964509183556615</v>
          </cell>
          <cell r="AL67">
            <v>44.963671420491181</v>
          </cell>
        </row>
        <row r="68">
          <cell r="A68">
            <v>1530</v>
          </cell>
          <cell r="B68" t="str">
            <v>Household other lending</v>
          </cell>
          <cell r="C68">
            <v>1054.7388897269293</v>
          </cell>
          <cell r="D68">
            <v>252.45727371856182</v>
          </cell>
          <cell r="E68" t="e">
            <v>#REF!</v>
          </cell>
          <cell r="F68">
            <v>262.37913950661562</v>
          </cell>
          <cell r="G68">
            <v>274.45644925136872</v>
          </cell>
          <cell r="H68">
            <v>265.446027250383</v>
          </cell>
          <cell r="I68">
            <v>929.3792372312555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>
            <v>255.59425199014842</v>
          </cell>
          <cell r="O68">
            <v>213.24414133505462</v>
          </cell>
          <cell r="P68">
            <v>204.41302928531724</v>
          </cell>
          <cell r="Q68">
            <v>786.08154401324668</v>
          </cell>
          <cell r="R68">
            <v>192.36111500513141</v>
          </cell>
          <cell r="S68">
            <v>196.74746899866022</v>
          </cell>
          <cell r="T68">
            <v>199.65935640979313</v>
          </cell>
          <cell r="U68">
            <v>197.31360359966192</v>
          </cell>
          <cell r="V68">
            <v>200.56121395661842</v>
          </cell>
          <cell r="W68" t="e">
            <v>#REF!</v>
          </cell>
          <cell r="X68">
            <v>803.23266222892153</v>
          </cell>
          <cell r="Y68">
            <v>199.98317814247642</v>
          </cell>
          <cell r="AG68">
            <v>0</v>
          </cell>
          <cell r="AH68">
            <v>0</v>
          </cell>
          <cell r="AI68">
            <v>0</v>
          </cell>
          <cell r="AJ68">
            <v>64.256601802433707</v>
          </cell>
          <cell r="AK68">
            <v>64.256601802433707</v>
          </cell>
          <cell r="AL68">
            <v>66.353469493242514</v>
          </cell>
        </row>
        <row r="69">
          <cell r="B69" t="str">
            <v>Loans and credit Household</v>
          </cell>
          <cell r="C69">
            <v>1822.6019432942567</v>
          </cell>
          <cell r="D69">
            <v>436.15554757901288</v>
          </cell>
          <cell r="E69" t="e">
            <v>#REF!</v>
          </cell>
          <cell r="F69">
            <v>454.59286003004399</v>
          </cell>
          <cell r="G69">
            <v>474.85337500794526</v>
          </cell>
          <cell r="H69">
            <v>457.00016067725437</v>
          </cell>
          <cell r="I69">
            <v>1544.6300434614416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>
            <v>423.87042372238079</v>
          </cell>
          <cell r="O69">
            <v>354.65533175180747</v>
          </cell>
          <cell r="P69">
            <v>340.05656092415802</v>
          </cell>
          <cell r="Q69">
            <v>1320.2418582829991</v>
          </cell>
          <cell r="R69">
            <v>322.65935543522988</v>
          </cell>
          <cell r="S69">
            <v>330.21274632118934</v>
          </cell>
          <cell r="T69">
            <v>335.33603649391381</v>
          </cell>
          <cell r="U69">
            <v>332.03372003266594</v>
          </cell>
          <cell r="V69">
            <v>337.85411196117332</v>
          </cell>
          <cell r="W69" t="e">
            <v>#REF!</v>
          </cell>
          <cell r="X69">
            <v>1343.9019378518856</v>
          </cell>
          <cell r="Y69">
            <v>335.35654076385566</v>
          </cell>
          <cell r="AG69">
            <v>0</v>
          </cell>
          <cell r="AH69">
            <v>0</v>
          </cell>
          <cell r="AI69">
            <v>0</v>
          </cell>
          <cell r="AJ69">
            <v>107.22111098599032</v>
          </cell>
          <cell r="AK69">
            <v>107.22111098599032</v>
          </cell>
          <cell r="AL69">
            <v>111.3171409137337</v>
          </cell>
        </row>
        <row r="70">
          <cell r="A70">
            <v>1540</v>
          </cell>
          <cell r="B70" t="str">
            <v>Total Lending</v>
          </cell>
          <cell r="C70">
            <v>3070.0671704448669</v>
          </cell>
          <cell r="D70">
            <v>743.08423038624528</v>
          </cell>
          <cell r="E70" t="e">
            <v>#REF!</v>
          </cell>
          <cell r="F70">
            <v>762.92099907039437</v>
          </cell>
          <cell r="G70">
            <v>782.08767868437064</v>
          </cell>
          <cell r="H70">
            <v>781.97426230385645</v>
          </cell>
          <cell r="I70">
            <v>2949.366201102549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>
            <v>756.30911284853528</v>
          </cell>
          <cell r="O70">
            <v>730.97367689278803</v>
          </cell>
          <cell r="P70">
            <v>705.45568195609019</v>
          </cell>
          <cell r="Q70">
            <v>2847.903565431679</v>
          </cell>
          <cell r="R70">
            <v>691.29372303491277</v>
          </cell>
          <cell r="S70">
            <v>711.13969883218545</v>
          </cell>
          <cell r="T70">
            <v>723.9444841903653</v>
          </cell>
          <cell r="U70">
            <v>721.52565937421537</v>
          </cell>
          <cell r="V70">
            <v>739.12096484854317</v>
          </cell>
          <cell r="W70" t="e">
            <v>#REF!</v>
          </cell>
          <cell r="X70">
            <v>2835.2473470480249</v>
          </cell>
          <cell r="Y70">
            <v>711.69099127025197</v>
          </cell>
          <cell r="AG70">
            <v>0</v>
          </cell>
          <cell r="AH70">
            <v>0</v>
          </cell>
          <cell r="AI70">
            <v>0</v>
          </cell>
          <cell r="AJ70">
            <v>229.83548185961291</v>
          </cell>
          <cell r="AK70">
            <v>229.83548185961291</v>
          </cell>
          <cell r="AL70">
            <v>234.28555932978071</v>
          </cell>
        </row>
        <row r="71">
          <cell r="A71">
            <v>1550</v>
          </cell>
          <cell r="B71" t="str">
            <v xml:space="preserve">Deposits form corporate 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60</v>
          </cell>
          <cell r="B74" t="str">
            <v>Deposits form household</v>
          </cell>
          <cell r="C74">
            <v>591.83390036608648</v>
          </cell>
          <cell r="D74">
            <v>142.56070008124732</v>
          </cell>
          <cell r="E74" t="e">
            <v>#REF!</v>
          </cell>
          <cell r="F74">
            <v>144.34772050846595</v>
          </cell>
          <cell r="G74">
            <v>144.26708974834224</v>
          </cell>
          <cell r="H74">
            <v>160.65839002803102</v>
          </cell>
          <cell r="I74">
            <v>425.47082056326087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>
            <v>101.44338320618948</v>
          </cell>
          <cell r="O74">
            <v>100.20985501386815</v>
          </cell>
          <cell r="P74">
            <v>100.63702541509002</v>
          </cell>
          <cell r="Q74">
            <v>419.09834314865407</v>
          </cell>
          <cell r="R74">
            <v>98.705729722379985</v>
          </cell>
          <cell r="S74">
            <v>104.87462493574108</v>
          </cell>
          <cell r="T74">
            <v>114.88096307544298</v>
          </cell>
          <cell r="U74">
            <v>104.81068646010216</v>
          </cell>
          <cell r="V74">
            <v>103.6425154796008</v>
          </cell>
          <cell r="W74" t="e">
            <v>#REF!</v>
          </cell>
          <cell r="X74">
            <v>434.77918768473307</v>
          </cell>
          <cell r="Y74">
            <v>105.89207287958499</v>
          </cell>
          <cell r="AG74">
            <v>0</v>
          </cell>
          <cell r="AH74">
            <v>0</v>
          </cell>
          <cell r="AI74">
            <v>0</v>
          </cell>
          <cell r="AJ74">
            <v>38.134409129374909</v>
          </cell>
          <cell r="AK74">
            <v>38.134409129374909</v>
          </cell>
          <cell r="AL74">
            <v>35.780279942092591</v>
          </cell>
        </row>
        <row r="75">
          <cell r="A75">
            <v>1570</v>
          </cell>
          <cell r="B75" t="str">
            <v>Total Deposit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</row>
        <row r="76">
          <cell r="A76">
            <v>1580</v>
          </cell>
          <cell r="B76" t="str">
            <v>Other items</v>
          </cell>
          <cell r="C76">
            <v>0</v>
          </cell>
          <cell r="D76">
            <v>0</v>
          </cell>
          <cell r="E76" t="e">
            <v>#REF!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 t="e">
            <v>#REF!</v>
          </cell>
          <cell r="X76">
            <v>0</v>
          </cell>
          <cell r="Y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B78" t="str">
            <v>Control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AG78">
            <v>0</v>
          </cell>
          <cell r="AH78">
            <v>0</v>
          </cell>
          <cell r="AI78">
            <v>0</v>
          </cell>
          <cell r="AJ78">
            <v>-240.06749855780248</v>
          </cell>
          <cell r="AK78">
            <v>-240.06749855780248</v>
          </cell>
          <cell r="AL78">
            <v>-241.80230278956228</v>
          </cell>
        </row>
        <row r="80">
          <cell r="A80">
            <v>1593</v>
          </cell>
          <cell r="B80" t="str">
            <v>Internal interest rate (average period)</v>
          </cell>
        </row>
        <row r="81">
          <cell r="A81">
            <v>1596</v>
          </cell>
          <cell r="B81" t="str">
            <v>Internal interest rate (end of period)</v>
          </cell>
        </row>
        <row r="83">
          <cell r="B83" t="str">
            <v>Net commission &amp; other income</v>
          </cell>
        </row>
        <row r="84">
          <cell r="A84">
            <v>1600</v>
          </cell>
          <cell r="B84" t="str">
            <v>Brokage</v>
          </cell>
          <cell r="C84">
            <v>136.45223789646033</v>
          </cell>
          <cell r="D84">
            <v>29.099619894032095</v>
          </cell>
          <cell r="E84" t="e">
            <v>#REF!</v>
          </cell>
          <cell r="F84">
            <v>44.136941057353404</v>
          </cell>
          <cell r="G84">
            <v>33.731402021234111</v>
          </cell>
          <cell r="H84">
            <v>29.48427492384069</v>
          </cell>
          <cell r="I84">
            <v>131.63553887489246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>
            <v>35.615538013422437</v>
          </cell>
          <cell r="O84">
            <v>34.988714271353494</v>
          </cell>
          <cell r="P84">
            <v>40.579283589263852</v>
          </cell>
          <cell r="Q84">
            <v>163.82509580732261</v>
          </cell>
          <cell r="R84">
            <v>41.530263930884317</v>
          </cell>
          <cell r="S84">
            <v>40.83112832999241</v>
          </cell>
          <cell r="T84">
            <v>40.884419957182054</v>
          </cell>
          <cell r="U84">
            <v>43.855973886174581</v>
          </cell>
          <cell r="V84">
            <v>42.635107569465163</v>
          </cell>
          <cell r="W84" t="e">
            <v>#REF!</v>
          </cell>
          <cell r="X84">
            <v>151.08747575933012</v>
          </cell>
          <cell r="Y84">
            <v>35.765410600277072</v>
          </cell>
          <cell r="AG84">
            <v>0</v>
          </cell>
          <cell r="AH84">
            <v>0</v>
          </cell>
          <cell r="AI84">
            <v>0</v>
          </cell>
          <cell r="AJ84">
            <v>11.348647113081999</v>
          </cell>
          <cell r="AK84">
            <v>11.348647113081999</v>
          </cell>
          <cell r="AL84">
            <v>10.592682231676939</v>
          </cell>
        </row>
        <row r="85">
          <cell r="A85">
            <v>1610</v>
          </cell>
          <cell r="B85" t="str">
            <v>Asset management/Mutual funds</v>
          </cell>
          <cell r="C85">
            <v>1052.7659606770515</v>
          </cell>
          <cell r="D85">
            <v>269.0000654305008</v>
          </cell>
          <cell r="E85" t="e">
            <v>#REF!</v>
          </cell>
          <cell r="F85">
            <v>267.4316665529285</v>
          </cell>
          <cell r="G85">
            <v>255.76287719044635</v>
          </cell>
          <cell r="H85">
            <v>260.57135150317589</v>
          </cell>
          <cell r="I85">
            <v>1075.5545375516647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>
            <v>247.05675673332041</v>
          </cell>
          <cell r="O85">
            <v>277.40566137452311</v>
          </cell>
          <cell r="P85">
            <v>295.64176637643345</v>
          </cell>
          <cell r="Q85">
            <v>1204.4052477719433</v>
          </cell>
          <cell r="R85">
            <v>296.66307737860353</v>
          </cell>
          <cell r="S85">
            <v>302.7007175943005</v>
          </cell>
          <cell r="T85">
            <v>307.77808560762583</v>
          </cell>
          <cell r="U85">
            <v>297.26336719141352</v>
          </cell>
          <cell r="V85">
            <v>307.78103634710527</v>
          </cell>
          <cell r="W85" t="e">
            <v>#REF!</v>
          </cell>
          <cell r="X85">
            <v>907.07643672621816</v>
          </cell>
          <cell r="Y85">
            <v>297.96471316896634</v>
          </cell>
          <cell r="AG85">
            <v>0</v>
          </cell>
          <cell r="AH85">
            <v>0</v>
          </cell>
          <cell r="AI85">
            <v>0</v>
          </cell>
          <cell r="AJ85">
            <v>98.770463644492395</v>
          </cell>
          <cell r="AK85">
            <v>98.770463644492395</v>
          </cell>
          <cell r="AL85">
            <v>94.583757823723801</v>
          </cell>
        </row>
        <row r="86">
          <cell r="A86">
            <v>1620</v>
          </cell>
          <cell r="B86" t="str">
            <v>Lending</v>
          </cell>
          <cell r="C86">
            <v>0</v>
          </cell>
          <cell r="D86">
            <v>6.4290502793296094</v>
          </cell>
          <cell r="E86" t="e">
            <v>#REF!</v>
          </cell>
          <cell r="F86">
            <v>8.2659217877094981</v>
          </cell>
          <cell r="G86">
            <v>11.909497206703913</v>
          </cell>
          <cell r="H86">
            <v>14.087150837988828</v>
          </cell>
          <cell r="I86">
            <v>96.788784997000306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>
            <v>22.6635551246044</v>
          </cell>
          <cell r="O86">
            <v>25.424515632206841</v>
          </cell>
          <cell r="P86">
            <v>44.275426555188645</v>
          </cell>
          <cell r="Q86">
            <v>188.83938858841429</v>
          </cell>
          <cell r="R86">
            <v>48.312440579961859</v>
          </cell>
          <cell r="S86">
            <v>46.317967174968302</v>
          </cell>
          <cell r="T86">
            <v>49.93355427829546</v>
          </cell>
          <cell r="U86">
            <v>47.382475312796466</v>
          </cell>
          <cell r="V86">
            <v>48.661095948528001</v>
          </cell>
          <cell r="W86" t="e">
            <v>#REF!</v>
          </cell>
          <cell r="X86">
            <v>188.96063921257888</v>
          </cell>
          <cell r="Y86">
            <v>44.130148844659992</v>
          </cell>
          <cell r="AG86">
            <v>0</v>
          </cell>
          <cell r="AH86">
            <v>0</v>
          </cell>
          <cell r="AI86">
            <v>0</v>
          </cell>
          <cell r="AJ86">
            <v>18.157597468541955</v>
          </cell>
          <cell r="AK86">
            <v>18.157597468541955</v>
          </cell>
          <cell r="AL86">
            <v>14.940108709338118</v>
          </cell>
        </row>
        <row r="87">
          <cell r="A87">
            <v>1630</v>
          </cell>
          <cell r="B87" t="str">
            <v>Deposits/Payments</v>
          </cell>
          <cell r="C87">
            <v>216.69447440738364</v>
          </cell>
          <cell r="D87">
            <v>37.318942979590616</v>
          </cell>
          <cell r="E87" t="e">
            <v>#REF!</v>
          </cell>
          <cell r="F87">
            <v>52.417425057175052</v>
          </cell>
          <cell r="G87">
            <v>54.50564396934417</v>
          </cell>
          <cell r="H87">
            <v>72.452462401273806</v>
          </cell>
          <cell r="I87">
            <v>204.07083681831753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>
            <v>40.798322766585102</v>
          </cell>
          <cell r="O87">
            <v>43.216626557805185</v>
          </cell>
          <cell r="P87">
            <v>15.812824670192917</v>
          </cell>
          <cell r="Q87">
            <v>76.212023467679799</v>
          </cell>
          <cell r="R87">
            <v>20.757339845172872</v>
          </cell>
          <cell r="S87">
            <v>19.05600133129564</v>
          </cell>
          <cell r="T87">
            <v>20.585857621018381</v>
          </cell>
          <cell r="U87">
            <v>20.383401823989523</v>
          </cell>
          <cell r="V87">
            <v>21.29557104916907</v>
          </cell>
          <cell r="W87" t="e">
            <v>#REF!</v>
          </cell>
          <cell r="X87">
            <v>89.207419952908765</v>
          </cell>
          <cell r="Y87">
            <v>28.160878756397352</v>
          </cell>
          <cell r="AG87">
            <v>0</v>
          </cell>
          <cell r="AH87">
            <v>0</v>
          </cell>
          <cell r="AI87">
            <v>0</v>
          </cell>
          <cell r="AJ87">
            <v>9.5370993851440797</v>
          </cell>
          <cell r="AK87">
            <v>9.5370993851440797</v>
          </cell>
          <cell r="AL87">
            <v>8.4851084881525729</v>
          </cell>
        </row>
        <row r="88">
          <cell r="A88">
            <v>1640</v>
          </cell>
          <cell r="B88" t="str">
            <v>Insurance</v>
          </cell>
          <cell r="C88">
            <v>1269.4604350844352</v>
          </cell>
          <cell r="D88">
            <v>312.74805868942099</v>
          </cell>
          <cell r="E88" t="e">
            <v>#REF!</v>
          </cell>
          <cell r="F88">
            <v>328.11501339781307</v>
          </cell>
          <cell r="G88">
            <v>322.17801836649443</v>
          </cell>
          <cell r="H88">
            <v>347.11096474243851</v>
          </cell>
          <cell r="I88">
            <v>1376.4141593669824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>
            <v>310.5186346245099</v>
          </cell>
          <cell r="O88">
            <v>346.04680356453514</v>
          </cell>
          <cell r="P88">
            <v>355.73001760181501</v>
          </cell>
          <cell r="Q88">
            <v>1469.4566598280373</v>
          </cell>
          <cell r="R88">
            <v>365.73285780373823</v>
          </cell>
          <cell r="S88">
            <v>368.07468610056446</v>
          </cell>
          <cell r="T88">
            <v>378.29749750693964</v>
          </cell>
          <cell r="U88">
            <v>365.02924432819952</v>
          </cell>
          <cell r="V88">
            <v>377.7377033448023</v>
          </cell>
          <cell r="W88" t="e">
            <v>#REF!</v>
          </cell>
          <cell r="X88">
            <v>1185.2444958917058</v>
          </cell>
          <cell r="Y88">
            <v>370.25574077002364</v>
          </cell>
          <cell r="AG88">
            <v>0</v>
          </cell>
          <cell r="AH88">
            <v>0</v>
          </cell>
          <cell r="AI88">
            <v>0</v>
          </cell>
          <cell r="AJ88">
            <v>126.46516049817842</v>
          </cell>
          <cell r="AK88">
            <v>126.46516049817842</v>
          </cell>
          <cell r="AL88">
            <v>118.0089750212145</v>
          </cell>
        </row>
        <row r="89">
          <cell r="A89">
            <v>1650</v>
          </cell>
          <cell r="B89" t="str">
            <v>Other commission income</v>
          </cell>
          <cell r="C89">
            <v>-73.237189750238031</v>
          </cell>
          <cell r="D89">
            <v>-1.8161689998862585E-2</v>
          </cell>
          <cell r="E89" t="e">
            <v>#REF!</v>
          </cell>
          <cell r="F89">
            <v>-28.947569875672286</v>
          </cell>
          <cell r="G89">
            <v>-3.1930240821664597</v>
          </cell>
          <cell r="H89">
            <v>-0.38681399066871336</v>
          </cell>
          <cell r="I89">
            <v>-9.3803549938620563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>
            <v>-1.9546570292152978</v>
          </cell>
          <cell r="O89">
            <v>-1.7232413289893316</v>
          </cell>
          <cell r="P89">
            <v>-0.20142963363252875</v>
          </cell>
          <cell r="Q89">
            <v>1.3440860215041539E-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-298.52101991831682</v>
          </cell>
          <cell r="Y89">
            <v>-3.1338037643990901E-4</v>
          </cell>
          <cell r="AG89">
            <v>0</v>
          </cell>
          <cell r="AH89">
            <v>0</v>
          </cell>
          <cell r="AI89">
            <v>0</v>
          </cell>
          <cell r="AJ89">
            <v>5.4338195530618805E-3</v>
          </cell>
          <cell r="AK89">
            <v>5.4338195530618805E-3</v>
          </cell>
          <cell r="AL89">
            <v>-9.1245783239770617E-3</v>
          </cell>
        </row>
        <row r="90">
          <cell r="A90">
            <v>1660</v>
          </cell>
          <cell r="B90" t="str">
            <v>Net financial operations</v>
          </cell>
          <cell r="C90">
            <v>0</v>
          </cell>
          <cell r="D90">
            <v>0</v>
          </cell>
          <cell r="E90" t="e">
            <v>#REF!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 t="e">
            <v>#REF!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 t="e">
            <v>#REF!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 t="e">
            <v>#REF!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1680</v>
          </cell>
          <cell r="B92" t="str">
            <v xml:space="preserve">Total </v>
          </cell>
          <cell r="C92">
            <v>2602.1359183150926</v>
          </cell>
          <cell r="D92">
            <v>654.57757558287517</v>
          </cell>
          <cell r="E92" t="e">
            <v>#REF!</v>
          </cell>
          <cell r="F92">
            <v>671.4193979773072</v>
          </cell>
          <cell r="G92">
            <v>674.89441467205666</v>
          </cell>
          <cell r="H92">
            <v>723.3193904180489</v>
          </cell>
          <cell r="I92">
            <v>2875.0835026149953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>
            <v>654.6981502332269</v>
          </cell>
          <cell r="O92">
            <v>725.35908007143439</v>
          </cell>
          <cell r="P92">
            <v>751.83788915926141</v>
          </cell>
          <cell r="Q92">
            <v>3102.7385498719996</v>
          </cell>
          <cell r="R92">
            <v>772.99597953836076</v>
          </cell>
          <cell r="S92">
            <v>776.98050053112138</v>
          </cell>
          <cell r="T92">
            <v>797.47941497106126</v>
          </cell>
          <cell r="U92">
            <v>773.91446254257357</v>
          </cell>
          <cell r="V92">
            <v>798.11051425906976</v>
          </cell>
          <cell r="W92" t="e">
            <v>#REF!</v>
          </cell>
          <cell r="X92">
            <v>2223.0554476244251</v>
          </cell>
          <cell r="Y92">
            <v>776.27657875994782</v>
          </cell>
          <cell r="AG92">
            <v>0</v>
          </cell>
          <cell r="AH92">
            <v>0</v>
          </cell>
          <cell r="AI92">
            <v>0</v>
          </cell>
          <cell r="AJ92">
            <v>264.28440192899188</v>
          </cell>
          <cell r="AK92">
            <v>264.28440192899188</v>
          </cell>
          <cell r="AL92">
            <v>246.60150769578195</v>
          </cell>
        </row>
        <row r="93">
          <cell r="A93">
            <v>1690</v>
          </cell>
          <cell r="B93" t="str">
            <v>Control</v>
          </cell>
          <cell r="C93">
            <v>1259.4382934804194</v>
          </cell>
          <cell r="D93">
            <v>341.81135520345532</v>
          </cell>
          <cell r="E93" t="e">
            <v>#REF!</v>
          </cell>
          <cell r="F93">
            <v>314.35681470382184</v>
          </cell>
          <cell r="G93">
            <v>349.52337222339577</v>
          </cell>
          <cell r="H93">
            <v>375.82161168494167</v>
          </cell>
          <cell r="I93">
            <v>1489.2889882541508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>
            <v>342.2248585795017</v>
          </cell>
          <cell r="O93">
            <v>377.58903517790992</v>
          </cell>
          <cell r="P93">
            <v>395.90644192381387</v>
          </cell>
          <cell r="Q93">
            <v>1634.7020612253095</v>
          </cell>
          <cell r="R93">
            <v>407.26312173462247</v>
          </cell>
          <cell r="S93">
            <v>408.90581443055692</v>
          </cell>
          <cell r="T93">
            <v>419.18191746412163</v>
          </cell>
          <cell r="U93">
            <v>408.88521821437411</v>
          </cell>
          <cell r="V93">
            <v>420.3728109142674</v>
          </cell>
          <cell r="W93" t="e">
            <v>#REF!</v>
          </cell>
          <cell r="X93">
            <v>739.28993181440251</v>
          </cell>
          <cell r="Y93">
            <v>406.02052460954775</v>
          </cell>
          <cell r="AG93">
            <v>0</v>
          </cell>
          <cell r="AH93">
            <v>0</v>
          </cell>
          <cell r="AI93">
            <v>0</v>
          </cell>
          <cell r="AJ93">
            <v>137.82467525036651</v>
          </cell>
          <cell r="AK93">
            <v>137.82467525036651</v>
          </cell>
          <cell r="AL93">
            <v>128.58340809624349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11.487245491707114</v>
          </cell>
          <cell r="D96">
            <v>-5.3021469999946822</v>
          </cell>
          <cell r="E96" t="e">
            <v>#REF!</v>
          </cell>
          <cell r="F96">
            <v>-2.8011157987170492</v>
          </cell>
          <cell r="G96">
            <v>-1.646701336197266</v>
          </cell>
          <cell r="H96">
            <v>-1.7372813567981176</v>
          </cell>
          <cell r="I96">
            <v>-5.4407141037489186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>
            <v>-1.3499409095559163</v>
          </cell>
          <cell r="O96">
            <v>-1.181550192505987</v>
          </cell>
          <cell r="P96">
            <v>-1.3939329551416919</v>
          </cell>
          <cell r="Q96">
            <v>-6.2513005394093781</v>
          </cell>
          <cell r="R96">
            <v>-1.4651870479726909</v>
          </cell>
          <cell r="S96">
            <v>-1.2949868016820678</v>
          </cell>
          <cell r="T96">
            <v>-2.0971937346129264</v>
          </cell>
          <cell r="U96">
            <v>-1.2146611972188013</v>
          </cell>
          <cell r="V96">
            <v>-1.4651870479726909</v>
          </cell>
          <cell r="W96" t="e">
            <v>#REF!</v>
          </cell>
          <cell r="X96">
            <v>-6.6420598093611183</v>
          </cell>
          <cell r="Y96">
            <v>-1.2072138718369445</v>
          </cell>
          <cell r="AG96">
            <v>0</v>
          </cell>
          <cell r="AH96">
            <v>0</v>
          </cell>
          <cell r="AI96">
            <v>0</v>
          </cell>
          <cell r="AJ96">
            <v>-0.38958318861146002</v>
          </cell>
          <cell r="AK96">
            <v>-0.38958318861146002</v>
          </cell>
          <cell r="AL96">
            <v>-0.52705996787220499</v>
          </cell>
        </row>
        <row r="97">
          <cell r="B97" t="str">
            <v>Other expenses</v>
          </cell>
        </row>
        <row r="98">
          <cell r="A98">
            <v>1710</v>
          </cell>
          <cell r="B98" t="str">
            <v>IT expenses</v>
          </cell>
          <cell r="C98">
            <v>-192.24361284443594</v>
          </cell>
          <cell r="D98">
            <v>-46.873681359960955</v>
          </cell>
          <cell r="E98" t="e">
            <v>#REF!</v>
          </cell>
          <cell r="F98">
            <v>-47.708628817626277</v>
          </cell>
          <cell r="G98">
            <v>-46.959323168518388</v>
          </cell>
          <cell r="H98">
            <v>-50.701979498330296</v>
          </cell>
          <cell r="I98">
            <v>-191.18214913933627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>
            <v>-47.931936487470267</v>
          </cell>
          <cell r="O98">
            <v>-45.940060953186432</v>
          </cell>
          <cell r="P98">
            <v>-45.309877424515172</v>
          </cell>
          <cell r="Q98">
            <v>-188.8115341725962</v>
          </cell>
          <cell r="R98">
            <v>-47.840487072451587</v>
          </cell>
          <cell r="S98">
            <v>-46.955364167423653</v>
          </cell>
          <cell r="T98">
            <v>-48.705805508205778</v>
          </cell>
          <cell r="U98">
            <v>-46.255299006617349</v>
          </cell>
          <cell r="V98">
            <v>-46.623081129522376</v>
          </cell>
          <cell r="W98" t="e">
            <v>#REF!</v>
          </cell>
          <cell r="X98">
            <v>-194.60982826100712</v>
          </cell>
          <cell r="Y98">
            <v>-50.012118277266168</v>
          </cell>
          <cell r="AG98">
            <v>0</v>
          </cell>
          <cell r="AH98">
            <v>0</v>
          </cell>
          <cell r="AI98">
            <v>0</v>
          </cell>
          <cell r="AJ98">
            <v>-16.770806869280626</v>
          </cell>
          <cell r="AK98">
            <v>-16.770806869280626</v>
          </cell>
          <cell r="AL98">
            <v>-15.265985289798438</v>
          </cell>
        </row>
        <row r="99">
          <cell r="A99">
            <v>1715</v>
          </cell>
          <cell r="B99" t="str">
            <v xml:space="preserve">  - of which IT development</v>
          </cell>
          <cell r="C99">
            <v>-42.151789267530347</v>
          </cell>
          <cell r="D99">
            <v>-8.7098815087514101</v>
          </cell>
          <cell r="E99" t="e">
            <v>#REF!</v>
          </cell>
          <cell r="F99">
            <v>-9.2654861689118526</v>
          </cell>
          <cell r="G99">
            <v>-10.997927684852908</v>
          </cell>
          <cell r="H99">
            <v>-13.178493905014175</v>
          </cell>
          <cell r="I99">
            <v>-51.774232466402125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>
            <v>-11.438354933679751</v>
          </cell>
          <cell r="O99">
            <v>-13.208144110379806</v>
          </cell>
          <cell r="P99">
            <v>-13.814777725395462</v>
          </cell>
          <cell r="Q99">
            <v>-55.357363472715299</v>
          </cell>
          <cell r="R99">
            <v>-13.847528582439946</v>
          </cell>
          <cell r="S99">
            <v>-13.847528582439946</v>
          </cell>
          <cell r="T99">
            <v>-13.847528582439946</v>
          </cell>
          <cell r="U99">
            <v>-13.744931214896244</v>
          </cell>
          <cell r="V99">
            <v>-13.772417695343172</v>
          </cell>
          <cell r="W99" t="e">
            <v>#REF!</v>
          </cell>
          <cell r="X99">
            <v>-56.721999439260415</v>
          </cell>
          <cell r="Y99">
            <v>-14.548225575805709</v>
          </cell>
          <cell r="AG99">
            <v>0</v>
          </cell>
          <cell r="AH99">
            <v>0</v>
          </cell>
          <cell r="AI99">
            <v>0</v>
          </cell>
          <cell r="AJ99">
            <v>-4.1846260932942991</v>
          </cell>
          <cell r="AK99">
            <v>-4.1846260932942991</v>
          </cell>
          <cell r="AL99">
            <v>-5.0358738813546795</v>
          </cell>
        </row>
        <row r="100">
          <cell r="A100">
            <v>1720</v>
          </cell>
          <cell r="B100" t="str">
            <v>Marketing expenses</v>
          </cell>
          <cell r="C100">
            <v>-28.19184681192036</v>
          </cell>
          <cell r="D100">
            <v>-6.9471920901835595</v>
          </cell>
          <cell r="E100" t="e">
            <v>#REF!</v>
          </cell>
          <cell r="F100">
            <v>-6.8524263625849695</v>
          </cell>
          <cell r="G100">
            <v>-6.4772307070410342</v>
          </cell>
          <cell r="H100">
            <v>-7.914997652110797</v>
          </cell>
          <cell r="I100">
            <v>-30.044082824008584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>
            <v>-7.4749604001362258</v>
          </cell>
          <cell r="O100">
            <v>-7.5136229580248779</v>
          </cell>
          <cell r="P100">
            <v>-9.1296937174367727</v>
          </cell>
          <cell r="Q100">
            <v>-32.30328701027878</v>
          </cell>
          <cell r="R100">
            <v>-7.6127992540385829</v>
          </cell>
          <cell r="S100">
            <v>-7.7245310976140029</v>
          </cell>
          <cell r="T100">
            <v>-7.8362629411894211</v>
          </cell>
          <cell r="U100">
            <v>-8.1422285277816009</v>
          </cell>
          <cell r="V100">
            <v>-7.7776037233123265</v>
          </cell>
          <cell r="W100" t="e">
            <v>#REF!</v>
          </cell>
          <cell r="X100">
            <v>-33.207125838481261</v>
          </cell>
          <cell r="Y100">
            <v>-7.7360482356928202</v>
          </cell>
          <cell r="AG100">
            <v>0</v>
          </cell>
          <cell r="AH100">
            <v>0</v>
          </cell>
          <cell r="AI100">
            <v>0</v>
          </cell>
          <cell r="AJ100">
            <v>-2.611700966611167</v>
          </cell>
          <cell r="AK100">
            <v>-2.611700966611167</v>
          </cell>
          <cell r="AL100">
            <v>-2.9922977111002567</v>
          </cell>
        </row>
        <row r="101">
          <cell r="A101">
            <v>1723</v>
          </cell>
          <cell r="B101" t="str">
            <v>Travelling expenses</v>
          </cell>
          <cell r="C101">
            <v>-658.99740754933896</v>
          </cell>
          <cell r="D101">
            <v>-160.76250994468012</v>
          </cell>
          <cell r="E101" t="e">
            <v>#REF!</v>
          </cell>
          <cell r="F101">
            <v>-159.72634978626076</v>
          </cell>
          <cell r="G101">
            <v>-148.73059696546972</v>
          </cell>
          <cell r="H101">
            <v>-189.77795085292829</v>
          </cell>
          <cell r="I101">
            <v>-745.47933574414071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>
            <v>-188.23894604196246</v>
          </cell>
          <cell r="O101">
            <v>-187.55502732815918</v>
          </cell>
          <cell r="P101">
            <v>-186.45190001122373</v>
          </cell>
          <cell r="Q101">
            <v>-746.0044696389831</v>
          </cell>
          <cell r="R101">
            <v>-187.85355672880621</v>
          </cell>
          <cell r="S101">
            <v>-185.17552879584525</v>
          </cell>
          <cell r="T101">
            <v>-186.52348410310788</v>
          </cell>
          <cell r="U101">
            <v>-180.18807394424528</v>
          </cell>
          <cell r="V101">
            <v>-176.63911431187907</v>
          </cell>
          <cell r="W101" t="e">
            <v>#REF!</v>
          </cell>
          <cell r="X101">
            <v>-761.66657144478779</v>
          </cell>
          <cell r="Y101">
            <v>-192.53444167574949</v>
          </cell>
          <cell r="AG101">
            <v>0</v>
          </cell>
          <cell r="AH101">
            <v>0</v>
          </cell>
          <cell r="AI101">
            <v>0</v>
          </cell>
          <cell r="AJ101">
            <v>-62.857916813885154</v>
          </cell>
          <cell r="AK101">
            <v>-62.857916813885154</v>
          </cell>
          <cell r="AL101">
            <v>-56.837303346667056</v>
          </cell>
        </row>
        <row r="102">
          <cell r="A102">
            <v>1726</v>
          </cell>
          <cell r="B102" t="str">
            <v>Consultant expenses</v>
          </cell>
          <cell r="C102">
            <v>-333.05373259595831</v>
          </cell>
          <cell r="D102">
            <v>-85.246439858723747</v>
          </cell>
          <cell r="E102" t="e">
            <v>#REF!</v>
          </cell>
          <cell r="F102">
            <v>-84.919419629599247</v>
          </cell>
          <cell r="G102">
            <v>-75.40625405963435</v>
          </cell>
          <cell r="H102">
            <v>-87.481619048000937</v>
          </cell>
          <cell r="I102">
            <v>-267.36947644022558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>
            <v>-66.24954769865019</v>
          </cell>
          <cell r="O102">
            <v>-66.111532385342812</v>
          </cell>
          <cell r="P102">
            <v>-62.10298712483285</v>
          </cell>
          <cell r="Q102">
            <v>-256.96492176059581</v>
          </cell>
          <cell r="R102">
            <v>-65.466548044323233</v>
          </cell>
          <cell r="S102">
            <v>-63.47064301639027</v>
          </cell>
          <cell r="T102">
            <v>-65.92474357504949</v>
          </cell>
          <cell r="U102">
            <v>-59.932842294124647</v>
          </cell>
          <cell r="V102">
            <v>-60.071574137700061</v>
          </cell>
          <cell r="W102" t="e">
            <v>#REF!</v>
          </cell>
          <cell r="X102">
            <v>-265.82006204972464</v>
          </cell>
          <cell r="Y102">
            <v>-68.140616158018148</v>
          </cell>
          <cell r="AG102">
            <v>0</v>
          </cell>
          <cell r="AH102">
            <v>0</v>
          </cell>
          <cell r="AI102">
            <v>0</v>
          </cell>
          <cell r="AJ102">
            <v>-23.564296545614365</v>
          </cell>
          <cell r="AK102">
            <v>-23.564296545614365</v>
          </cell>
          <cell r="AL102">
            <v>-20.644079029457451</v>
          </cell>
        </row>
        <row r="103">
          <cell r="A103">
            <v>1730</v>
          </cell>
          <cell r="B103" t="str">
            <v>Office expenses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40</v>
          </cell>
          <cell r="B110" t="str">
            <v>Rents, premises and real estate exp.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</row>
        <row r="111">
          <cell r="A111">
            <v>1750</v>
          </cell>
          <cell r="B111" t="str">
            <v>Other expenses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</row>
        <row r="112">
          <cell r="A112">
            <v>1760</v>
          </cell>
          <cell r="B112" t="str">
            <v>Total other expense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</row>
        <row r="113">
          <cell r="B113" t="str">
            <v>Control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</row>
        <row r="117">
          <cell r="A117">
            <v>1795</v>
          </cell>
          <cell r="B117" t="str">
            <v xml:space="preserve">Cost of equity </v>
          </cell>
          <cell r="C117">
            <v>494.6195878968465</v>
          </cell>
          <cell r="D117">
            <v>116.67130070656498</v>
          </cell>
          <cell r="E117" t="e">
            <v>#REF!</v>
          </cell>
          <cell r="F117">
            <v>119.85126920605543</v>
          </cell>
          <cell r="G117">
            <v>121.87743124284357</v>
          </cell>
          <cell r="H117">
            <v>492.38131154019612</v>
          </cell>
          <cell r="I117">
            <v>104.94535943613388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>
            <v>104.93047907019512</v>
          </cell>
          <cell r="O117">
            <v>423.31772016175671</v>
          </cell>
          <cell r="P117">
            <v>106.57328708540317</v>
          </cell>
          <cell r="Q117">
            <v>110.70981681786996</v>
          </cell>
          <cell r="R117">
            <v>111.20226312435301</v>
          </cell>
          <cell r="S117">
            <v>112.66492819197518</v>
          </cell>
          <cell r="T117">
            <v>452.488164974901</v>
          </cell>
          <cell r="U117">
            <v>112.86491788397427</v>
          </cell>
          <cell r="V117">
            <v>115.28481144205576</v>
          </cell>
          <cell r="W117" t="e">
            <v>#REF!</v>
          </cell>
          <cell r="X117">
            <v>112.41918910780676</v>
          </cell>
          <cell r="Y117">
            <v>112.4938884764787</v>
          </cell>
        </row>
        <row r="118">
          <cell r="A118">
            <v>1800</v>
          </cell>
          <cell r="B118" t="str">
            <v>Economic profit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</row>
        <row r="120">
          <cell r="A120">
            <v>2000</v>
          </cell>
        </row>
        <row r="121">
          <cell r="A121">
            <v>2100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Goodwill and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Goodwill and other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AH12">
            <v>0</v>
          </cell>
          <cell r="AJ12">
            <v>0</v>
          </cell>
          <cell r="AL12">
            <v>0</v>
          </cell>
        </row>
        <row r="13">
          <cell r="A13">
            <v>920</v>
          </cell>
          <cell r="B13" t="str">
            <v>Net commission &amp; other income</v>
          </cell>
          <cell r="C13">
            <v>0</v>
          </cell>
          <cell r="H13">
            <v>0</v>
          </cell>
          <cell r="M13">
            <v>0</v>
          </cell>
          <cell r="O13">
            <v>0</v>
          </cell>
          <cell r="T13">
            <v>0</v>
          </cell>
          <cell r="AH13">
            <v>0</v>
          </cell>
          <cell r="AJ13">
            <v>0</v>
          </cell>
          <cell r="AL13">
            <v>0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960</v>
          </cell>
          <cell r="B15" t="str">
            <v>Personnel expenses</v>
          </cell>
          <cell r="C15">
            <v>0</v>
          </cell>
          <cell r="H15">
            <v>0</v>
          </cell>
          <cell r="M15">
            <v>0</v>
          </cell>
          <cell r="O15">
            <v>0</v>
          </cell>
          <cell r="T15">
            <v>0</v>
          </cell>
          <cell r="AH15">
            <v>0</v>
          </cell>
          <cell r="AJ15">
            <v>0</v>
          </cell>
          <cell r="AL15">
            <v>0</v>
          </cell>
        </row>
        <row r="16">
          <cell r="A16">
            <v>970</v>
          </cell>
          <cell r="B16" t="str">
            <v>Other expenses</v>
          </cell>
          <cell r="C16">
            <v>0</v>
          </cell>
          <cell r="H16">
            <v>0</v>
          </cell>
          <cell r="M16">
            <v>0</v>
          </cell>
          <cell r="O16">
            <v>0</v>
          </cell>
          <cell r="T16">
            <v>0</v>
          </cell>
          <cell r="AH16">
            <v>0</v>
          </cell>
          <cell r="AJ16">
            <v>0</v>
          </cell>
          <cell r="AL16">
            <v>0</v>
          </cell>
        </row>
        <row r="17">
          <cell r="A17">
            <v>980</v>
          </cell>
          <cell r="B17" t="str">
            <v>Total expens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H19">
            <v>0</v>
          </cell>
          <cell r="M19">
            <v>0</v>
          </cell>
          <cell r="O19">
            <v>0</v>
          </cell>
          <cell r="T19">
            <v>0</v>
          </cell>
          <cell r="AH19">
            <v>0</v>
          </cell>
          <cell r="AJ19">
            <v>0</v>
          </cell>
          <cell r="AL19">
            <v>0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-5.0152234636871516</v>
          </cell>
          <cell r="E20" t="e">
            <v>#REF!</v>
          </cell>
          <cell r="F20">
            <v>-5.0152234636871516</v>
          </cell>
          <cell r="G20">
            <v>-5.0152234636871516</v>
          </cell>
          <cell r="H20" t="e">
            <v>#REF!</v>
          </cell>
          <cell r="I20">
            <v>-29.708351861467531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-7.4270894636871514</v>
          </cell>
          <cell r="O20">
            <v>-52.34442793296089</v>
          </cell>
          <cell r="P20">
            <v>-7.4777754189944137</v>
          </cell>
          <cell r="Q20">
            <v>-29.911101675977655</v>
          </cell>
          <cell r="R20">
            <v>-7.4777754189944137</v>
          </cell>
          <cell r="S20">
            <v>-7.4777754189944137</v>
          </cell>
          <cell r="T20" t="e">
            <v>#REF!</v>
          </cell>
          <cell r="U20">
            <v>-7.4777754189944137</v>
          </cell>
          <cell r="V20">
            <v>-7.4777754189944137</v>
          </cell>
          <cell r="W20" t="e">
            <v>#REF!</v>
          </cell>
          <cell r="X20">
            <v>-30.095910614525138</v>
          </cell>
          <cell r="Y20">
            <v>-7.5701798882681572</v>
          </cell>
          <cell r="AH20">
            <v>0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>
            <v>1100</v>
          </cell>
          <cell r="B25" t="str">
            <v>Economic capital</v>
          </cell>
          <cell r="T25">
            <v>0</v>
          </cell>
          <cell r="AH25">
            <v>0</v>
          </cell>
          <cell r="AJ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0</v>
          </cell>
          <cell r="H26">
            <v>0</v>
          </cell>
          <cell r="M26">
            <v>0</v>
          </cell>
          <cell r="O26">
            <v>0</v>
          </cell>
          <cell r="T26">
            <v>0</v>
          </cell>
          <cell r="AH26">
            <v>0</v>
          </cell>
          <cell r="AJ26">
            <v>0</v>
          </cell>
          <cell r="AL26">
            <v>0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DIV/0!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1182</v>
          </cell>
          <cell r="B35" t="str">
            <v>Total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7">
          <cell r="A37">
            <v>1190</v>
          </cell>
          <cell r="B37" t="str">
            <v>Number of appointments (end period)</v>
          </cell>
          <cell r="C37">
            <v>0</v>
          </cell>
          <cell r="H37">
            <v>0</v>
          </cell>
          <cell r="M37">
            <v>0</v>
          </cell>
          <cell r="O37">
            <v>0</v>
          </cell>
          <cell r="T37">
            <v>0</v>
          </cell>
          <cell r="AH37">
            <v>0</v>
          </cell>
          <cell r="AJ37">
            <v>0</v>
          </cell>
          <cell r="AL37">
            <v>0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M40" t="e">
            <v>#VALUE!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H40">
            <v>0</v>
          </cell>
          <cell r="AJ40">
            <v>0</v>
          </cell>
          <cell r="AL40">
            <v>0</v>
          </cell>
        </row>
        <row r="41">
          <cell r="A41">
            <v>1310</v>
          </cell>
          <cell r="B41" t="str">
            <v>Corporate other lending</v>
          </cell>
          <cell r="M41" t="e">
            <v>#VALUE!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H41">
            <v>0</v>
          </cell>
          <cell r="AJ41">
            <v>0</v>
          </cell>
          <cell r="AL41">
            <v>0</v>
          </cell>
        </row>
        <row r="42">
          <cell r="A42">
            <v>1315</v>
          </cell>
          <cell r="B42" t="str">
            <v>Loans and credit Corpor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VALUE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20</v>
          </cell>
          <cell r="B43" t="str">
            <v>Household mortgage lending</v>
          </cell>
          <cell r="M43" t="e">
            <v>#VALUE!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H43">
            <v>0</v>
          </cell>
          <cell r="AJ43">
            <v>0</v>
          </cell>
          <cell r="AL43">
            <v>0</v>
          </cell>
        </row>
        <row r="44">
          <cell r="A44">
            <v>1330</v>
          </cell>
          <cell r="B44" t="str">
            <v>Household other lending</v>
          </cell>
          <cell r="M44" t="e">
            <v>#VALUE!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H44">
            <v>0</v>
          </cell>
          <cell r="AJ44">
            <v>0</v>
          </cell>
          <cell r="AL44">
            <v>0</v>
          </cell>
        </row>
        <row r="45">
          <cell r="A45">
            <v>1335</v>
          </cell>
          <cell r="B45" t="str">
            <v>Loans and credit Househol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VALUE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40</v>
          </cell>
          <cell r="B46" t="str">
            <v>Total Lendi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VALUE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50</v>
          </cell>
          <cell r="B47" t="str">
            <v xml:space="preserve">Deposits form corporate </v>
          </cell>
          <cell r="M47" t="e">
            <v>#VALUE!</v>
          </cell>
          <cell r="O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H47">
            <v>0</v>
          </cell>
          <cell r="AJ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M48" t="e">
            <v>#VALUE!</v>
          </cell>
          <cell r="O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H48">
            <v>0</v>
          </cell>
          <cell r="AJ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M52" t="e">
            <v>#VALUE!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H52">
            <v>0</v>
          </cell>
          <cell r="AJ52">
            <v>0</v>
          </cell>
          <cell r="AL52">
            <v>0</v>
          </cell>
        </row>
        <row r="53">
          <cell r="A53">
            <v>1410</v>
          </cell>
          <cell r="B53" t="str">
            <v>Corporate other lending</v>
          </cell>
          <cell r="M53" t="e">
            <v>#VALUE!</v>
          </cell>
          <cell r="O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AH53">
            <v>0</v>
          </cell>
          <cell r="AJ53">
            <v>0</v>
          </cell>
          <cell r="AL53">
            <v>0</v>
          </cell>
        </row>
        <row r="54">
          <cell r="A54">
            <v>1415</v>
          </cell>
          <cell r="B54" t="str">
            <v>Loans and credit Corporate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VALUE!</v>
          </cell>
          <cell r="N54" t="e">
            <v>#DIV/0!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  <cell r="T54" t="e">
            <v>#DIV/0!</v>
          </cell>
          <cell r="U54" t="e">
            <v>#DIV/0!</v>
          </cell>
          <cell r="V54" t="e">
            <v>#DIV/0!</v>
          </cell>
          <cell r="W54" t="e">
            <v>#DIV/0!</v>
          </cell>
          <cell r="X54" t="e">
            <v>#DIV/0!</v>
          </cell>
          <cell r="Y54" t="e">
            <v>#DIV/0!</v>
          </cell>
          <cell r="AG54" t="e">
            <v>#DIV/0!</v>
          </cell>
          <cell r="AH54" t="e">
            <v>#DIV/0!</v>
          </cell>
          <cell r="AI54" t="e">
            <v>#DIV/0!</v>
          </cell>
          <cell r="AJ54" t="e">
            <v>#DIV/0!</v>
          </cell>
          <cell r="AK54" t="e">
            <v>#DIV/0!</v>
          </cell>
          <cell r="AL54" t="e">
            <v>#DIV/0!</v>
          </cell>
        </row>
        <row r="55">
          <cell r="A55">
            <v>1420</v>
          </cell>
          <cell r="B55" t="str">
            <v>Household mortgage lending</v>
          </cell>
          <cell r="M55" t="e">
            <v>#VALUE!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AH55">
            <v>0</v>
          </cell>
          <cell r="AJ55">
            <v>0</v>
          </cell>
          <cell r="AL55">
            <v>0</v>
          </cell>
        </row>
        <row r="56">
          <cell r="A56">
            <v>1430</v>
          </cell>
          <cell r="B56" t="str">
            <v>Household other lending</v>
          </cell>
          <cell r="M56" t="e">
            <v>#VALUE!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AH56">
            <v>0</v>
          </cell>
          <cell r="AJ56">
            <v>0</v>
          </cell>
          <cell r="AL56">
            <v>0</v>
          </cell>
        </row>
        <row r="57">
          <cell r="A57">
            <v>1435</v>
          </cell>
          <cell r="B57" t="str">
            <v>Loans and credit Household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VALUE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40</v>
          </cell>
          <cell r="B58" t="str">
            <v>Total Lending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VALUE!</v>
          </cell>
          <cell r="N58" t="e">
            <v>#DIV/0!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AG58" t="e">
            <v>#DIV/0!</v>
          </cell>
          <cell r="AH58" t="e">
            <v>#DIV/0!</v>
          </cell>
          <cell r="AI58" t="e">
            <v>#DIV/0!</v>
          </cell>
          <cell r="AJ58" t="e">
            <v>#DIV/0!</v>
          </cell>
          <cell r="AK58" t="e">
            <v>#DIV/0!</v>
          </cell>
          <cell r="AL58" t="e">
            <v>#DIV/0!</v>
          </cell>
        </row>
        <row r="59">
          <cell r="A59">
            <v>1450</v>
          </cell>
          <cell r="B59" t="str">
            <v xml:space="preserve">Deposits form corporate </v>
          </cell>
          <cell r="M59" t="e">
            <v>#VALUE!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AH59">
            <v>0</v>
          </cell>
          <cell r="AJ59">
            <v>0</v>
          </cell>
          <cell r="AL59">
            <v>0</v>
          </cell>
        </row>
        <row r="60">
          <cell r="A60">
            <v>1460</v>
          </cell>
          <cell r="B60" t="str">
            <v>Deposits form household</v>
          </cell>
          <cell r="M60" t="e">
            <v>#VALUE!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AH60">
            <v>0</v>
          </cell>
          <cell r="AJ60">
            <v>0</v>
          </cell>
          <cell r="AL60">
            <v>0</v>
          </cell>
        </row>
        <row r="61">
          <cell r="A61">
            <v>1470</v>
          </cell>
          <cell r="B61" t="str">
            <v>Total Deposits</v>
          </cell>
          <cell r="C61" t="e">
            <v>#DIV/0!</v>
          </cell>
          <cell r="D61" t="e">
            <v>#DIV/0!</v>
          </cell>
          <cell r="E61" t="e">
            <v>#DIV/0!</v>
          </cell>
          <cell r="F61" t="e">
            <v>#DIV/0!</v>
          </cell>
          <cell r="G61" t="e">
            <v>#DIV/0!</v>
          </cell>
          <cell r="H61" t="e">
            <v>#DIV/0!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 t="e">
            <v>#VALUE!</v>
          </cell>
          <cell r="N61" t="e">
            <v>#DIV/0!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  <cell r="T61" t="e">
            <v>#DIV/0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AG61" t="e">
            <v>#DIV/0!</v>
          </cell>
          <cell r="AH61" t="e">
            <v>#DIV/0!</v>
          </cell>
          <cell r="AI61" t="e">
            <v>#DIV/0!</v>
          </cell>
          <cell r="AJ61" t="e">
            <v>#DIV/0!</v>
          </cell>
          <cell r="AK61" t="e">
            <v>#DIV/0!</v>
          </cell>
          <cell r="AL61" t="e">
            <v>#DIV/0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0</v>
          </cell>
          <cell r="B65" t="str">
            <v>Corporate other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40</v>
          </cell>
          <cell r="B68" t="str">
            <v>Total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50</v>
          </cell>
          <cell r="B69" t="str">
            <v xml:space="preserve">Deposits form corporate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60</v>
          </cell>
          <cell r="B70" t="str">
            <v>Deposits form househol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70</v>
          </cell>
          <cell r="B71" t="str">
            <v>Total Deposi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80</v>
          </cell>
          <cell r="B74" t="str">
            <v>Other items</v>
          </cell>
          <cell r="C74">
            <v>0</v>
          </cell>
          <cell r="H74">
            <v>0</v>
          </cell>
          <cell r="M74">
            <v>0</v>
          </cell>
          <cell r="O74">
            <v>0</v>
          </cell>
          <cell r="T74">
            <v>0</v>
          </cell>
          <cell r="AH74">
            <v>0</v>
          </cell>
          <cell r="AJ74">
            <v>0</v>
          </cell>
          <cell r="AL74">
            <v>0</v>
          </cell>
        </row>
        <row r="75">
          <cell r="A75">
            <v>1590</v>
          </cell>
          <cell r="B75" t="str">
            <v xml:space="preserve">Tot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B76" t="str">
            <v>Control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Y76" t="e">
            <v>#REF!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A78">
            <v>1593</v>
          </cell>
          <cell r="B78" t="str">
            <v>Internal interest rate (average period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596</v>
          </cell>
          <cell r="B79" t="str">
            <v>Internal interest rate (end of period)</v>
          </cell>
        </row>
        <row r="81">
          <cell r="B81" t="str">
            <v>Net commission &amp; other income</v>
          </cell>
        </row>
        <row r="82">
          <cell r="A82">
            <v>1600</v>
          </cell>
          <cell r="B82" t="str">
            <v>Brokage</v>
          </cell>
          <cell r="C82">
            <v>0</v>
          </cell>
          <cell r="H82">
            <v>0</v>
          </cell>
          <cell r="M82">
            <v>0</v>
          </cell>
          <cell r="O82">
            <v>0</v>
          </cell>
          <cell r="T82">
            <v>0</v>
          </cell>
          <cell r="AH82">
            <v>0</v>
          </cell>
          <cell r="AJ82">
            <v>0</v>
          </cell>
          <cell r="AL82">
            <v>0</v>
          </cell>
        </row>
        <row r="83">
          <cell r="A83">
            <v>1610</v>
          </cell>
          <cell r="B83" t="str">
            <v>Asset management/Mutual funds</v>
          </cell>
          <cell r="C83">
            <v>0</v>
          </cell>
          <cell r="H83">
            <v>0</v>
          </cell>
          <cell r="M83">
            <v>0</v>
          </cell>
          <cell r="O83">
            <v>0</v>
          </cell>
          <cell r="T83">
            <v>0</v>
          </cell>
          <cell r="AH83">
            <v>0</v>
          </cell>
          <cell r="AJ83">
            <v>0</v>
          </cell>
          <cell r="AL83">
            <v>0</v>
          </cell>
        </row>
        <row r="84">
          <cell r="A84">
            <v>1620</v>
          </cell>
          <cell r="B84" t="str">
            <v>Lending</v>
          </cell>
          <cell r="C84">
            <v>0</v>
          </cell>
          <cell r="H84">
            <v>0</v>
          </cell>
          <cell r="M84">
            <v>0</v>
          </cell>
          <cell r="O84">
            <v>0</v>
          </cell>
          <cell r="T84">
            <v>0</v>
          </cell>
          <cell r="AH84">
            <v>0</v>
          </cell>
          <cell r="AJ84">
            <v>0</v>
          </cell>
          <cell r="AL84">
            <v>0</v>
          </cell>
        </row>
        <row r="85">
          <cell r="A85">
            <v>1630</v>
          </cell>
          <cell r="B85" t="str">
            <v>Deposits/Payments</v>
          </cell>
          <cell r="C85">
            <v>0</v>
          </cell>
          <cell r="H85">
            <v>0</v>
          </cell>
          <cell r="M85">
            <v>0</v>
          </cell>
          <cell r="O85">
            <v>0</v>
          </cell>
          <cell r="T85">
            <v>0</v>
          </cell>
          <cell r="AH85">
            <v>0</v>
          </cell>
          <cell r="AJ85">
            <v>0</v>
          </cell>
          <cell r="AL85">
            <v>0</v>
          </cell>
        </row>
        <row r="86">
          <cell r="A86">
            <v>1640</v>
          </cell>
          <cell r="B86" t="str">
            <v>Insurance</v>
          </cell>
          <cell r="C86">
            <v>0</v>
          </cell>
          <cell r="H86">
            <v>0</v>
          </cell>
          <cell r="M86">
            <v>0</v>
          </cell>
          <cell r="O86">
            <v>0</v>
          </cell>
          <cell r="T86">
            <v>0</v>
          </cell>
          <cell r="AH86">
            <v>0</v>
          </cell>
          <cell r="AJ86">
            <v>0</v>
          </cell>
          <cell r="AL86">
            <v>0</v>
          </cell>
        </row>
        <row r="87">
          <cell r="A87">
            <v>1650</v>
          </cell>
          <cell r="B87" t="str">
            <v>Other commission income</v>
          </cell>
          <cell r="C87">
            <v>0</v>
          </cell>
          <cell r="H87">
            <v>0</v>
          </cell>
          <cell r="M87">
            <v>0</v>
          </cell>
          <cell r="O87">
            <v>0</v>
          </cell>
          <cell r="T87">
            <v>0</v>
          </cell>
          <cell r="AH87">
            <v>0</v>
          </cell>
          <cell r="AJ87">
            <v>0</v>
          </cell>
          <cell r="AL87">
            <v>0</v>
          </cell>
        </row>
        <row r="88">
          <cell r="A88">
            <v>1660</v>
          </cell>
          <cell r="B88" t="str">
            <v>Net financial operations</v>
          </cell>
          <cell r="C88">
            <v>0</v>
          </cell>
          <cell r="H88">
            <v>0</v>
          </cell>
          <cell r="M88">
            <v>0</v>
          </cell>
          <cell r="O88">
            <v>0</v>
          </cell>
          <cell r="T88">
            <v>0</v>
          </cell>
          <cell r="AH88">
            <v>0</v>
          </cell>
          <cell r="AJ88">
            <v>0</v>
          </cell>
          <cell r="AL88">
            <v>0</v>
          </cell>
        </row>
        <row r="89">
          <cell r="A89">
            <v>1670</v>
          </cell>
          <cell r="B89" t="str">
            <v>Other income</v>
          </cell>
          <cell r="C89">
            <v>0</v>
          </cell>
          <cell r="H89">
            <v>0</v>
          </cell>
          <cell r="M89">
            <v>0</v>
          </cell>
          <cell r="O89">
            <v>0</v>
          </cell>
          <cell r="T89">
            <v>0</v>
          </cell>
          <cell r="AH89">
            <v>0</v>
          </cell>
          <cell r="AJ89">
            <v>0</v>
          </cell>
          <cell r="AL89">
            <v>0</v>
          </cell>
        </row>
        <row r="90">
          <cell r="A90">
            <v>1680</v>
          </cell>
          <cell r="B90" t="str">
            <v xml:space="preserve">Total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90</v>
          </cell>
          <cell r="B91" t="str">
            <v>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3">
          <cell r="B93" t="str">
            <v xml:space="preserve">Expenses </v>
          </cell>
        </row>
        <row r="94">
          <cell r="A94">
            <v>1700</v>
          </cell>
          <cell r="B94" t="str">
            <v>Variable salaries of personnel expenses</v>
          </cell>
          <cell r="C94">
            <v>0</v>
          </cell>
          <cell r="H94">
            <v>0</v>
          </cell>
          <cell r="M94">
            <v>0</v>
          </cell>
          <cell r="O94">
            <v>0</v>
          </cell>
          <cell r="T94">
            <v>0</v>
          </cell>
          <cell r="AH94">
            <v>0</v>
          </cell>
          <cell r="AJ94">
            <v>0</v>
          </cell>
          <cell r="AL94">
            <v>0</v>
          </cell>
        </row>
        <row r="95">
          <cell r="B95" t="str">
            <v>Other expenses</v>
          </cell>
        </row>
        <row r="96">
          <cell r="A96">
            <v>1710</v>
          </cell>
          <cell r="B96" t="str">
            <v>IT expenses</v>
          </cell>
          <cell r="C96">
            <v>0</v>
          </cell>
          <cell r="H96">
            <v>0</v>
          </cell>
          <cell r="M96">
            <v>0</v>
          </cell>
          <cell r="O96">
            <v>0</v>
          </cell>
          <cell r="T96">
            <v>0</v>
          </cell>
          <cell r="AH96">
            <v>0</v>
          </cell>
          <cell r="AJ96">
            <v>0</v>
          </cell>
          <cell r="AL96">
            <v>0</v>
          </cell>
        </row>
        <row r="97">
          <cell r="A97">
            <v>1715</v>
          </cell>
          <cell r="B97" t="str">
            <v xml:space="preserve">  - of which IT development</v>
          </cell>
          <cell r="C97">
            <v>0</v>
          </cell>
          <cell r="H97">
            <v>0</v>
          </cell>
          <cell r="M97">
            <v>0</v>
          </cell>
          <cell r="O97">
            <v>0</v>
          </cell>
          <cell r="T97">
            <v>0</v>
          </cell>
          <cell r="AH97">
            <v>0</v>
          </cell>
          <cell r="AJ97">
            <v>0</v>
          </cell>
          <cell r="AL97">
            <v>0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H98">
            <v>0</v>
          </cell>
          <cell r="M98">
            <v>0</v>
          </cell>
          <cell r="O98">
            <v>0</v>
          </cell>
          <cell r="T98">
            <v>0</v>
          </cell>
          <cell r="AH98">
            <v>0</v>
          </cell>
          <cell r="AJ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H99">
            <v>0</v>
          </cell>
          <cell r="M99">
            <v>0</v>
          </cell>
          <cell r="O99">
            <v>0</v>
          </cell>
          <cell r="T99">
            <v>0</v>
          </cell>
          <cell r="AH99">
            <v>0</v>
          </cell>
          <cell r="AJ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H100">
            <v>0</v>
          </cell>
          <cell r="M100">
            <v>0</v>
          </cell>
          <cell r="O100">
            <v>0</v>
          </cell>
          <cell r="T100">
            <v>0</v>
          </cell>
          <cell r="AH100">
            <v>0</v>
          </cell>
          <cell r="AJ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H101">
            <v>0</v>
          </cell>
          <cell r="M101">
            <v>0</v>
          </cell>
          <cell r="O101">
            <v>0</v>
          </cell>
          <cell r="T101">
            <v>0</v>
          </cell>
          <cell r="AH101">
            <v>0</v>
          </cell>
          <cell r="AJ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H102">
            <v>0</v>
          </cell>
          <cell r="M102">
            <v>0</v>
          </cell>
          <cell r="O102">
            <v>0</v>
          </cell>
          <cell r="T102">
            <v>0</v>
          </cell>
          <cell r="AH102">
            <v>0</v>
          </cell>
          <cell r="AJ102">
            <v>0</v>
          </cell>
          <cell r="AL102">
            <v>0</v>
          </cell>
        </row>
        <row r="103">
          <cell r="A103">
            <v>1750</v>
          </cell>
          <cell r="B103" t="str">
            <v>Other expenses</v>
          </cell>
          <cell r="C103">
            <v>0</v>
          </cell>
          <cell r="H103">
            <v>0</v>
          </cell>
          <cell r="M103">
            <v>0</v>
          </cell>
          <cell r="O103">
            <v>0</v>
          </cell>
          <cell r="T103">
            <v>0</v>
          </cell>
          <cell r="AH103">
            <v>0</v>
          </cell>
          <cell r="AJ103">
            <v>0</v>
          </cell>
          <cell r="AL103">
            <v>0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60</v>
          </cell>
          <cell r="B110" t="str">
            <v>Total other expens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B111" t="str">
            <v>Contro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20">
          <cell r="A120">
            <v>1795</v>
          </cell>
          <cell r="B120" t="str">
            <v xml:space="preserve">Cost of equity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1800</v>
          </cell>
          <cell r="B121" t="str">
            <v>Economic profit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40112"/>
      <sheetName val="ECL"/>
      <sheetName val="ECL(2)"/>
      <sheetName val="ECL-Sikkerhet"/>
      <sheetName val="depktoVPS"/>
      <sheetName val="Filer"/>
      <sheetName val="ECL22394 (2)"/>
      <sheetName val="ECL piv"/>
    </sheetNames>
    <sheetDataSet>
      <sheetData sheetId="0" refreshError="1">
        <row r="3">
          <cell r="B3" t="str">
            <v>NorgesBank Logo</v>
          </cell>
        </row>
        <row r="4">
          <cell r="B4" t="str">
            <v>Til forsiden | English flagEnglish | Ord og uttrykk | FAQ | A-Å | Abonnement | Kontakt</v>
          </cell>
        </row>
        <row r="5">
          <cell r="B5" t="str">
            <v>OM NORGES BANK</v>
          </cell>
        </row>
        <row r="6">
          <cell r="B6" t="str">
            <v>PRISSTABILITET</v>
          </cell>
        </row>
        <row r="7">
          <cell r="B7" t="str">
            <v>FINANSIELL STABILITET</v>
          </cell>
        </row>
        <row r="8">
          <cell r="B8" t="str">
            <v>KAPITALFORVALTNING</v>
          </cell>
        </row>
        <row r="9">
          <cell r="B9" t="str">
            <v>Betalingssystemer</v>
          </cell>
        </row>
        <row r="11">
          <cell r="B11" t="str">
            <v>Norges Banks oppgjørssystem (NBO)</v>
          </cell>
        </row>
        <row r="12">
          <cell r="B12" t="str">
            <v>Konsesjon og tilsyn med interbanksystemer</v>
          </cell>
        </row>
        <row r="13">
          <cell r="B13" t="str">
            <v>Sikkerhet for lån</v>
          </cell>
        </row>
        <row r="14">
          <cell r="B14" t="str">
            <v>Verdipapiroppgjør (VPO)</v>
          </cell>
        </row>
        <row r="15">
          <cell r="B15" t="str">
            <v>Artikler og foredrag</v>
          </cell>
        </row>
        <row r="16">
          <cell r="B16" t="str">
            <v>Finansinstitusjoner</v>
          </cell>
        </row>
        <row r="17">
          <cell r="B17" t="str">
            <v>Finansmarkeder</v>
          </cell>
        </row>
        <row r="18">
          <cell r="B18" t="str">
            <v xml:space="preserve">Beredskap og krisehåndtering </v>
          </cell>
        </row>
        <row r="19">
          <cell r="B19" t="str">
            <v>Internasjonalt arbeid</v>
          </cell>
        </row>
        <row r="20">
          <cell r="B20" t="str">
            <v>Sedler og mynter</v>
          </cell>
        </row>
        <row r="21">
          <cell r="B21" t="str">
            <v>Godkjente verdipapirer som sikkerhet for bankenes låneopptak i Norges Bank som ikke krever ny søknad</v>
          </cell>
        </row>
        <row r="22">
          <cell r="B22" t="str">
            <v>Tabellen nedenfor gir en oversikt over hvilke verdipapir som er godkjent som sikkerhet for bankenes lån i Norges Bank. For hvert verdipapir er det oppgitt en lånefaktor, som beregnes slik:</v>
          </cell>
        </row>
        <row r="24">
          <cell r="B24" t="str">
            <v>(i) Lånefaktor = markedskurs x valutakurs (1 ÷ avkorting)</v>
          </cell>
        </row>
        <row r="26">
          <cell r="B26" t="str">
            <v>Låneadgangen et verdipapir gir i norske kroner er gitt ved</v>
          </cell>
        </row>
        <row r="28">
          <cell r="B28" t="str">
            <v>(ii) Låneadgang = (pålydende x lånefaktor)/100</v>
          </cell>
        </row>
        <row r="31">
          <cell r="B31" t="str">
            <v>Tabellen viser lånefaktoren i prosent av papirets pålydende verdi.</v>
          </cell>
        </row>
        <row r="33">
          <cell r="B33" t="str">
            <v>Tilbake til oversikt</v>
          </cell>
        </row>
        <row r="35">
          <cell r="B35" t="str">
            <v>Tabellen oppdateres daglig.</v>
          </cell>
        </row>
        <row r="37">
          <cell r="B37" t="str">
            <v>Bruk "søk i nettleser" (ctrl f) for å finne aktuell ISIN-kode.</v>
          </cell>
        </row>
        <row r="40">
          <cell r="B40" t="str">
            <v>ISIN</v>
          </cell>
          <cell r="C40" t="str">
            <v>Navn</v>
          </cell>
          <cell r="D40" t="str">
            <v>Lånefaktor</v>
          </cell>
        </row>
        <row r="41">
          <cell r="B41" t="str">
            <v>BE0932371074</v>
          </cell>
          <cell r="C41" t="str">
            <v>FORTIS BANK SA/NV</v>
          </cell>
          <cell r="D41">
            <v>772.18870000000004</v>
          </cell>
        </row>
        <row r="42">
          <cell r="B42" t="str">
            <v>BE0932372080</v>
          </cell>
          <cell r="C42" t="str">
            <v>FORTIS BANK 4 3/8</v>
          </cell>
          <cell r="D42">
            <v>725.02530000000002</v>
          </cell>
        </row>
        <row r="43">
          <cell r="B43" t="str">
            <v>DE0001135283</v>
          </cell>
          <cell r="C43" t="str">
            <v>DEUTSCHLAND REP 070415</v>
          </cell>
          <cell r="D43">
            <v>844.07230000000004</v>
          </cell>
        </row>
        <row r="44">
          <cell r="B44" t="str">
            <v>DE0001141505</v>
          </cell>
          <cell r="C44" t="str">
            <v>BUNDESOBLIGASJON</v>
          </cell>
          <cell r="D44">
            <v>878.13019999999995</v>
          </cell>
        </row>
        <row r="45">
          <cell r="B45" t="str">
            <v>DE0002158938</v>
          </cell>
          <cell r="C45" t="str">
            <v>MUENCHENER HYPOBK 2,75%</v>
          </cell>
          <cell r="D45">
            <v>862.28440000000001</v>
          </cell>
        </row>
        <row r="46">
          <cell r="B46" t="str">
            <v>DE0003338752</v>
          </cell>
          <cell r="C46" t="str">
            <v>HYPO REAL ESTATE BANK AG</v>
          </cell>
          <cell r="D46">
            <v>859.65359999999998</v>
          </cell>
        </row>
        <row r="47">
          <cell r="B47" t="str">
            <v>DE0003509048</v>
          </cell>
          <cell r="C47" t="str">
            <v>DGHYP 5,25% 08/09</v>
          </cell>
          <cell r="D47">
            <v>832.83309999999994</v>
          </cell>
        </row>
        <row r="48">
          <cell r="B48" t="str">
            <v>DE0008202722</v>
          </cell>
          <cell r="C48" t="str">
            <v>HSH NORDBANK AG</v>
          </cell>
          <cell r="D48">
            <v>802.25409999999999</v>
          </cell>
        </row>
        <row r="49">
          <cell r="B49" t="str">
            <v>DE000A0DLVQ1</v>
          </cell>
          <cell r="C49" t="str">
            <v>DT GENOSSCH HYPOBK 3,25%</v>
          </cell>
          <cell r="D49">
            <v>864.23559999999998</v>
          </cell>
        </row>
        <row r="50">
          <cell r="B50" t="str">
            <v>DE000A0GPMR2</v>
          </cell>
          <cell r="C50" t="str">
            <v>DEPHA ACS BANK 16 03 11</v>
          </cell>
          <cell r="D50">
            <v>788.53660000000002</v>
          </cell>
        </row>
        <row r="51">
          <cell r="B51" t="str">
            <v>DE000BLB1XA1</v>
          </cell>
          <cell r="C51" t="str">
            <v>BAYER LANDESBANK FRN 04/13</v>
          </cell>
          <cell r="D51">
            <v>813.77719999999999</v>
          </cell>
        </row>
        <row r="52">
          <cell r="B52" t="str">
            <v>DE000DXA0Q10</v>
          </cell>
          <cell r="C52" t="str">
            <v>DEXIA KOMMBK DLTD</v>
          </cell>
          <cell r="D52">
            <v>820.50869999999998</v>
          </cell>
        </row>
        <row r="53">
          <cell r="B53" t="str">
            <v>DE000HBE0AJ5</v>
          </cell>
          <cell r="C53" t="str">
            <v>HPOTEKENBANK IN ESSEN</v>
          </cell>
          <cell r="D53">
            <v>835.93</v>
          </cell>
        </row>
        <row r="54">
          <cell r="B54" t="str">
            <v>DE000HBE0EL3</v>
          </cell>
          <cell r="C54" t="str">
            <v>EUROHYPO AG</v>
          </cell>
          <cell r="D54">
            <v>829.649</v>
          </cell>
        </row>
        <row r="55">
          <cell r="B55" t="str">
            <v>DK0006325469</v>
          </cell>
          <cell r="C55" t="str">
            <v>DLR KREDIT AS</v>
          </cell>
          <cell r="D55">
            <v>835.75130000000001</v>
          </cell>
        </row>
        <row r="56">
          <cell r="B56" t="str">
            <v>DK0009262990</v>
          </cell>
          <cell r="C56" t="str">
            <v>REALKREDIT DANMARK</v>
          </cell>
          <cell r="D56">
            <v>112.3733</v>
          </cell>
        </row>
        <row r="57">
          <cell r="B57" t="str">
            <v>DK0009269227</v>
          </cell>
          <cell r="C57" t="str">
            <v>REALKREDITT DANMARK</v>
          </cell>
          <cell r="D57">
            <v>105.3948</v>
          </cell>
        </row>
        <row r="58">
          <cell r="B58" t="str">
            <v>DK0009276198</v>
          </cell>
          <cell r="C58" t="str">
            <v>REALKREDITT DANMARK 04 01/01/10</v>
          </cell>
          <cell r="D58">
            <v>112.3733</v>
          </cell>
        </row>
        <row r="59">
          <cell r="B59" t="str">
            <v>DK0009754863</v>
          </cell>
          <cell r="C59" t="str">
            <v>NYKREDIT AS</v>
          </cell>
          <cell r="D59">
            <v>112.3689</v>
          </cell>
        </row>
        <row r="60">
          <cell r="B60" t="str">
            <v>DK0009765638</v>
          </cell>
          <cell r="C60" t="str">
            <v>NYKREDIT</v>
          </cell>
          <cell r="D60">
            <v>109.62309999999999</v>
          </cell>
        </row>
        <row r="61">
          <cell r="B61" t="str">
            <v>DK0009767097</v>
          </cell>
          <cell r="C61" t="str">
            <v>NYKREDITT REALKREDI</v>
          </cell>
          <cell r="D61">
            <v>112.4576</v>
          </cell>
        </row>
        <row r="62">
          <cell r="B62" t="str">
            <v>DK0009768228</v>
          </cell>
          <cell r="C62" t="str">
            <v>NYKREDIT REALKREDIT 01/01/2010</v>
          </cell>
          <cell r="D62">
            <v>840.2645</v>
          </cell>
        </row>
        <row r="63">
          <cell r="B63" t="str">
            <v>DK0009918138</v>
          </cell>
          <cell r="C63" t="str">
            <v>KINGDOM OF DENMARK 10/11/24</v>
          </cell>
          <cell r="D63">
            <v>144.81909999999999</v>
          </cell>
        </row>
        <row r="64">
          <cell r="B64" t="str">
            <v>DK0009919532</v>
          </cell>
          <cell r="C64" t="str">
            <v>KINGDOM OF DENMARK</v>
          </cell>
          <cell r="D64">
            <v>114.42529999999999</v>
          </cell>
        </row>
        <row r="65">
          <cell r="B65" t="str">
            <v>DK0009919961</v>
          </cell>
          <cell r="C65" t="str">
            <v>DENMARK BULLET DGB 6 11/15/11</v>
          </cell>
          <cell r="D65">
            <v>124.9637</v>
          </cell>
        </row>
        <row r="66">
          <cell r="B66" t="str">
            <v>DK0009920894</v>
          </cell>
          <cell r="C66" t="str">
            <v>KINGDOM OF DENMARK</v>
          </cell>
          <cell r="D66">
            <v>120.377</v>
          </cell>
        </row>
        <row r="67">
          <cell r="B67" t="str">
            <v>DK0009921439</v>
          </cell>
          <cell r="C67" t="str">
            <v>KINGDOM OF DENMARK</v>
          </cell>
          <cell r="D67">
            <v>114.72839999999999</v>
          </cell>
        </row>
        <row r="68">
          <cell r="B68" t="str">
            <v>DK0009921785</v>
          </cell>
          <cell r="C68" t="str">
            <v>KINGDOM OF DENMARK 15/11/10</v>
          </cell>
          <cell r="D68">
            <v>114.4023</v>
          </cell>
        </row>
        <row r="69">
          <cell r="B69" t="str">
            <v>DK0009921942</v>
          </cell>
          <cell r="C69" t="str">
            <v>KINGDOM OF DENMARK</v>
          </cell>
          <cell r="D69">
            <v>112.7717</v>
          </cell>
        </row>
        <row r="70">
          <cell r="B70" t="str">
            <v>DK0009922320</v>
          </cell>
          <cell r="C70" t="str">
            <v>DENMARK BULLET DGB4 1/2 11/15/39</v>
          </cell>
          <cell r="D70">
            <v>115.46980000000001</v>
          </cell>
        </row>
        <row r="71">
          <cell r="B71" t="str">
            <v>DK0009922403</v>
          </cell>
          <cell r="C71" t="str">
            <v>KINGDOM OF DENMARK 11/15/19</v>
          </cell>
          <cell r="D71">
            <v>114.0338</v>
          </cell>
        </row>
        <row r="72">
          <cell r="B72" t="str">
            <v>DK0030091301</v>
          </cell>
          <cell r="C72" t="str">
            <v>DANSKE BANK AS FLOAT 01/18</v>
          </cell>
          <cell r="D72">
            <v>107.1691</v>
          </cell>
        </row>
        <row r="73">
          <cell r="B73" t="str">
            <v>DK0030101985</v>
          </cell>
          <cell r="C73" t="str">
            <v>DANSKE BANK A/S FR 04/2010</v>
          </cell>
          <cell r="D73">
            <v>111.3981</v>
          </cell>
        </row>
        <row r="74">
          <cell r="B74" t="str">
            <v>ES0312298005</v>
          </cell>
          <cell r="C74" t="str">
            <v>AYTCED FLOAT 12</v>
          </cell>
          <cell r="D74">
            <v>766.94910000000004</v>
          </cell>
        </row>
        <row r="75">
          <cell r="B75" t="str">
            <v>ES0313540025</v>
          </cell>
          <cell r="C75" t="str">
            <v>BANESTO BCO EMISIO</v>
          </cell>
          <cell r="D75">
            <v>827.60509999999999</v>
          </cell>
        </row>
        <row r="76">
          <cell r="B76" t="str">
            <v>ES0313980015</v>
          </cell>
          <cell r="C76" t="str">
            <v>BANCO VALENCIA</v>
          </cell>
          <cell r="D76">
            <v>729.62440000000004</v>
          </cell>
        </row>
        <row r="77">
          <cell r="B77" t="str">
            <v>ES0314950280</v>
          </cell>
          <cell r="C77" t="str">
            <v>CAJA DE MADRID FRN 05/2010</v>
          </cell>
          <cell r="D77">
            <v>818.67020000000002</v>
          </cell>
        </row>
        <row r="78">
          <cell r="B78" t="str">
            <v>ES0314954068</v>
          </cell>
          <cell r="C78" t="str">
            <v>CAMP ZARAGOZA</v>
          </cell>
          <cell r="D78">
            <v>805.61440000000005</v>
          </cell>
        </row>
        <row r="79">
          <cell r="B79" t="str">
            <v>ES0318823004</v>
          </cell>
          <cell r="C79" t="str">
            <v>CEDULAS TDA 10 FLOAT 11</v>
          </cell>
          <cell r="D79">
            <v>814.53189999999995</v>
          </cell>
        </row>
        <row r="80">
          <cell r="B80" t="str">
            <v>ES0357080052</v>
          </cell>
          <cell r="C80" t="str">
            <v>BPE FINANCIACIONES SA</v>
          </cell>
          <cell r="D80">
            <v>821.86189999999999</v>
          </cell>
        </row>
        <row r="81">
          <cell r="B81" t="str">
            <v>ES0357080144</v>
          </cell>
          <cell r="C81" t="str">
            <v>BPE FINANCIONES SA</v>
          </cell>
          <cell r="D81">
            <v>773.13620000000003</v>
          </cell>
        </row>
        <row r="82">
          <cell r="B82" t="str">
            <v>ES0414950610</v>
          </cell>
          <cell r="C82" t="str">
            <v>CAJA MADRID 3,5%</v>
          </cell>
          <cell r="D82">
            <v>854.7088</v>
          </cell>
        </row>
        <row r="83">
          <cell r="B83" t="str">
            <v>FI0001005878</v>
          </cell>
          <cell r="C83" t="str">
            <v>FINNISH GOVT 09/10</v>
          </cell>
          <cell r="D83">
            <v>844.64490000000001</v>
          </cell>
        </row>
        <row r="84">
          <cell r="B84" t="str">
            <v>FR0010279216</v>
          </cell>
          <cell r="C84" t="str">
            <v>NATEXIS BANQUES POPULARE</v>
          </cell>
          <cell r="D84">
            <v>816.75940000000003</v>
          </cell>
        </row>
        <row r="85">
          <cell r="B85" t="str">
            <v>FR0010306621</v>
          </cell>
          <cell r="C85" t="str">
            <v>HSBC FRANCE FLOAT 04/11</v>
          </cell>
          <cell r="D85">
            <v>955.79290000000003</v>
          </cell>
        </row>
        <row r="86">
          <cell r="B86" t="str">
            <v>FR0010359661</v>
          </cell>
          <cell r="C86" t="str">
            <v>CCF FLOAT 08/11</v>
          </cell>
          <cell r="D86">
            <v>814.44880000000001</v>
          </cell>
        </row>
        <row r="87">
          <cell r="B87" t="str">
            <v>FR0010391136</v>
          </cell>
          <cell r="C87" t="str">
            <v>CIE FIN. DU CRED. MUT. FLOAT 2011</v>
          </cell>
          <cell r="D87">
            <v>797.91129999999998</v>
          </cell>
        </row>
        <row r="88">
          <cell r="B88" t="str">
            <v>FR0010397893</v>
          </cell>
          <cell r="C88" t="str">
            <v>VILLE DE PARIS 11/19</v>
          </cell>
          <cell r="D88">
            <v>88.756100000000004</v>
          </cell>
        </row>
        <row r="89">
          <cell r="B89" t="str">
            <v>FR0010398164</v>
          </cell>
          <cell r="C89" t="str">
            <v>HSBC FRANCE FR 12/13</v>
          </cell>
          <cell r="D89">
            <v>804.55060000000003</v>
          </cell>
        </row>
        <row r="90">
          <cell r="B90" t="str">
            <v>FR0010398321</v>
          </cell>
          <cell r="C90" t="str">
            <v>CDEE FLOAT 09/12</v>
          </cell>
          <cell r="D90">
            <v>775.16179999999997</v>
          </cell>
        </row>
        <row r="91">
          <cell r="B91" t="str">
            <v>FR0010532895</v>
          </cell>
          <cell r="C91" t="str">
            <v>BNPPCB 4,5% COVERED BOND</v>
          </cell>
          <cell r="D91">
            <v>836.90329999999994</v>
          </cell>
        </row>
        <row r="92">
          <cell r="B92" t="str">
            <v>FR0010538256</v>
          </cell>
          <cell r="C92" t="str">
            <v>CM-CIC COVERED BONDS 4 3/8 11/10</v>
          </cell>
          <cell r="D92">
            <v>840.44150000000002</v>
          </cell>
        </row>
        <row r="93">
          <cell r="B93" t="str">
            <v>FR0010627026</v>
          </cell>
          <cell r="C93" t="str">
            <v>CMCICB5 0610</v>
          </cell>
          <cell r="D93">
            <v>854.63099999999997</v>
          </cell>
        </row>
        <row r="94">
          <cell r="B94" t="str">
            <v>IT0001174611</v>
          </cell>
          <cell r="C94" t="str">
            <v>BUONI POLIENNALI, REP. OF ITALY</v>
          </cell>
          <cell r="D94">
            <v>943.49959999999999</v>
          </cell>
        </row>
        <row r="95">
          <cell r="B95" t="str">
            <v>IT0003693725</v>
          </cell>
          <cell r="C95" t="str">
            <v>CREDICO FUNDING 2</v>
          </cell>
          <cell r="D95">
            <v>814.53189999999995</v>
          </cell>
        </row>
        <row r="96">
          <cell r="B96" t="str">
            <v>IT0003953376</v>
          </cell>
          <cell r="C96" t="str">
            <v>SCCI SPA</v>
          </cell>
          <cell r="D96">
            <v>829.08960000000002</v>
          </cell>
        </row>
        <row r="97">
          <cell r="B97" t="str">
            <v>IT0004019581</v>
          </cell>
          <cell r="C97" t="str">
            <v>BTPS 08/16</v>
          </cell>
          <cell r="D97">
            <v>827.57870000000003</v>
          </cell>
        </row>
        <row r="98">
          <cell r="B98" t="str">
            <v>NO0001106330</v>
          </cell>
          <cell r="C98" t="str">
            <v>*! AKERSHUS FYLKESKOMM. 95/15</v>
          </cell>
          <cell r="D98">
            <v>98</v>
          </cell>
        </row>
        <row r="99">
          <cell r="B99" t="str">
            <v>NO0001137095</v>
          </cell>
          <cell r="C99" t="str">
            <v>12,75%* BERGEN LYSV 84/09</v>
          </cell>
          <cell r="D99">
            <v>98.958100000000002</v>
          </cell>
        </row>
        <row r="100">
          <cell r="B100" t="str">
            <v>NO0001179550</v>
          </cell>
          <cell r="C100" t="str">
            <v>13,25%* FINNMARK KRAFT 85/10</v>
          </cell>
          <cell r="D100">
            <v>97.664900000000003</v>
          </cell>
        </row>
        <row r="101">
          <cell r="B101" t="str">
            <v>NO0001187025</v>
          </cell>
          <cell r="C101" t="str">
            <v>12,75%* FOA 84/09</v>
          </cell>
          <cell r="D101">
            <v>99.135900000000007</v>
          </cell>
        </row>
        <row r="102">
          <cell r="B102" t="str">
            <v>NO0001219026</v>
          </cell>
          <cell r="C102" t="str">
            <v>14,9%*! HEDMARK ENERGIVERK 87/12</v>
          </cell>
          <cell r="D102">
            <v>96.5</v>
          </cell>
        </row>
        <row r="103">
          <cell r="B103" t="str">
            <v>NO0001228100</v>
          </cell>
          <cell r="C103" t="str">
            <v>9,95%*! HELGELAND KRAFTLAG 91/16</v>
          </cell>
          <cell r="D103">
            <v>98</v>
          </cell>
        </row>
        <row r="104">
          <cell r="B104" t="str">
            <v>NO0001228118</v>
          </cell>
          <cell r="C104" t="str">
            <v>9,8%*! HELGELAND KRAFTLAG 92/16</v>
          </cell>
          <cell r="D104">
            <v>96.5</v>
          </cell>
        </row>
        <row r="105">
          <cell r="B105" t="str">
            <v>NO0001310239</v>
          </cell>
          <cell r="C105" t="str">
            <v>11,35%*! N-TR.LAG FYLKE 91/21</v>
          </cell>
          <cell r="D105">
            <v>94</v>
          </cell>
        </row>
        <row r="106">
          <cell r="B106" t="str">
            <v>NO0001310247</v>
          </cell>
          <cell r="C106" t="str">
            <v>10,8%*! NORD TRØNDELAG FYLKE 91/21</v>
          </cell>
          <cell r="D106">
            <v>92</v>
          </cell>
        </row>
        <row r="107">
          <cell r="B107" t="str">
            <v>NO0001314702</v>
          </cell>
          <cell r="C107" t="str">
            <v>8,15%*! A/S NORDLANDSKRAFT 95/16</v>
          </cell>
          <cell r="D107">
            <v>96.5</v>
          </cell>
        </row>
        <row r="108">
          <cell r="B108" t="str">
            <v>NO0001341036</v>
          </cell>
          <cell r="C108" t="str">
            <v>12,625%* OTRAVERKENE 85/10</v>
          </cell>
          <cell r="D108">
            <v>99.839100000000002</v>
          </cell>
        </row>
        <row r="109">
          <cell r="B109" t="str">
            <v>NO0001433510</v>
          </cell>
          <cell r="C109" t="str">
            <v>7,5%*! TRONDHEIM KOMMUNE 93/13</v>
          </cell>
          <cell r="D109">
            <v>93.975899999999996</v>
          </cell>
        </row>
        <row r="110">
          <cell r="B110" t="str">
            <v>NO0001433544</v>
          </cell>
          <cell r="C110" t="str">
            <v>4,95%*! TRONDHEIM KOMMUNE 97/17</v>
          </cell>
          <cell r="D110">
            <v>96.5</v>
          </cell>
        </row>
        <row r="111">
          <cell r="B111" t="str">
            <v>NO0008000957</v>
          </cell>
          <cell r="C111" t="str">
            <v>STOREBRAND LIKVIDITET</v>
          </cell>
          <cell r="D111">
            <v>9507.2155999999995</v>
          </cell>
        </row>
        <row r="112">
          <cell r="B112" t="str">
            <v>NO0010024847</v>
          </cell>
          <cell r="C112" t="str">
            <v>6,15%*! GRIMSTAD KOMMUNE 99/09</v>
          </cell>
          <cell r="D112">
            <v>99.849500000000006</v>
          </cell>
        </row>
        <row r="113">
          <cell r="B113" t="str">
            <v>NO0010025174</v>
          </cell>
          <cell r="C113" t="str">
            <v>PARETO LIKVIDITET</v>
          </cell>
          <cell r="D113">
            <v>939.92340000000002</v>
          </cell>
        </row>
        <row r="114">
          <cell r="B114" t="str">
            <v>NO0010047236</v>
          </cell>
          <cell r="C114" t="str">
            <v>DANSKE INVEST NORSK LIKVIDITET INS</v>
          </cell>
          <cell r="D114">
            <v>944.86369999999999</v>
          </cell>
        </row>
        <row r="115">
          <cell r="B115" t="str">
            <v>NO0010052467</v>
          </cell>
          <cell r="C115" t="str">
            <v>6% NORSK STAT 00/11</v>
          </cell>
          <cell r="D115">
            <v>105.5821</v>
          </cell>
        </row>
        <row r="116">
          <cell r="B116" t="str">
            <v>NO0010072937</v>
          </cell>
          <cell r="C116" t="str">
            <v>HOLBERG LIKVIDITET</v>
          </cell>
          <cell r="D116">
            <v>96.142399999999995</v>
          </cell>
        </row>
        <row r="117">
          <cell r="B117" t="str">
            <v>NO0010083108</v>
          </cell>
          <cell r="C117" t="str">
            <v>6,95% SPB MIDT-NORGE 01/11</v>
          </cell>
          <cell r="D117">
            <v>81</v>
          </cell>
        </row>
        <row r="118">
          <cell r="B118" t="str">
            <v>NO0010085244</v>
          </cell>
          <cell r="C118" t="str">
            <v>7,01% SPAREBANKEN ROGALAND 01/11</v>
          </cell>
          <cell r="D118">
            <v>98.731999999999999</v>
          </cell>
        </row>
        <row r="119">
          <cell r="B119" t="str">
            <v>NO0010089428</v>
          </cell>
          <cell r="C119" t="str">
            <v>ALFRED BERG PENGEMARKED</v>
          </cell>
          <cell r="D119">
            <v>94.554699999999997</v>
          </cell>
        </row>
        <row r="120">
          <cell r="B120" t="str">
            <v>NO0010089485</v>
          </cell>
          <cell r="C120" t="str">
            <v>ALFRED BERG LIKVIDITET</v>
          </cell>
          <cell r="D120">
            <v>79.429699999999997</v>
          </cell>
        </row>
        <row r="121">
          <cell r="B121" t="str">
            <v>NO0010095953</v>
          </cell>
          <cell r="C121" t="str">
            <v>TERRA SPAREBANK</v>
          </cell>
          <cell r="D121">
            <v>952.46159999999998</v>
          </cell>
        </row>
        <row r="122">
          <cell r="B122" t="str">
            <v>NO0010111297</v>
          </cell>
          <cell r="C122" t="str">
            <v>* GJENSIDIGE NOR SPARE 01/09</v>
          </cell>
          <cell r="D122">
            <v>93.315700000000007</v>
          </cell>
        </row>
        <row r="123">
          <cell r="B123" t="str">
            <v>NO0010144843</v>
          </cell>
          <cell r="C123" t="str">
            <v>6,5% NORSK STAT 02/13</v>
          </cell>
          <cell r="D123">
            <v>110.44450000000001</v>
          </cell>
        </row>
        <row r="124">
          <cell r="B124" t="str">
            <v>NO0010148836</v>
          </cell>
          <cell r="C124" t="str">
            <v>7,5% BANK 1 OSLO AS 02/10</v>
          </cell>
          <cell r="D124">
            <v>96.969800000000006</v>
          </cell>
        </row>
        <row r="125">
          <cell r="B125" t="str">
            <v>NO0010150154</v>
          </cell>
          <cell r="C125" t="str">
            <v>7,35% SPAREBANKEN MØRE 02/10</v>
          </cell>
          <cell r="D125">
            <v>82.8</v>
          </cell>
        </row>
        <row r="126">
          <cell r="B126" t="str">
            <v>NO0010154453</v>
          </cell>
          <cell r="C126" t="str">
            <v>HOLBERG LIKVIDITET II</v>
          </cell>
          <cell r="D126">
            <v>94.888999999999996</v>
          </cell>
        </row>
        <row r="127">
          <cell r="B127" t="str">
            <v>NO0010167000</v>
          </cell>
          <cell r="C127" t="str">
            <v>7,15% ORKLA ASA 02/09</v>
          </cell>
          <cell r="D127">
            <v>79.955399999999997</v>
          </cell>
        </row>
        <row r="128">
          <cell r="B128" t="str">
            <v>NO0010167604</v>
          </cell>
          <cell r="C128" t="str">
            <v>6,5% STATKRAFT SF 02/09</v>
          </cell>
          <cell r="D128">
            <v>103.76260000000001</v>
          </cell>
        </row>
        <row r="129">
          <cell r="B129" t="str">
            <v>NO0010172521</v>
          </cell>
          <cell r="C129" t="str">
            <v>TERRA PENGEMARKED II</v>
          </cell>
          <cell r="D129">
            <v>937.73099999999999</v>
          </cell>
        </row>
        <row r="130">
          <cell r="B130" t="str">
            <v>NO0010177504</v>
          </cell>
          <cell r="C130" t="str">
            <v>5,56% KRISTIANSAND KOMMUNE 03/10</v>
          </cell>
          <cell r="D130">
            <v>102.1444</v>
          </cell>
        </row>
        <row r="131">
          <cell r="B131" t="str">
            <v>NO0010177538</v>
          </cell>
          <cell r="C131" t="str">
            <v>6,54% ORKLA ASA 03/13</v>
          </cell>
          <cell r="D131">
            <v>77.581199999999995</v>
          </cell>
        </row>
        <row r="132">
          <cell r="B132" t="str">
            <v>NO0010178106</v>
          </cell>
          <cell r="C132" t="str">
            <v>SKAGEN HØYRENTE INSTITUSJON</v>
          </cell>
          <cell r="D132">
            <v>100.6627</v>
          </cell>
        </row>
        <row r="133">
          <cell r="B133" t="str">
            <v>NO0010181027</v>
          </cell>
          <cell r="C133" t="str">
            <v>* TELEMARK FYLKESKOMMU 03/10</v>
          </cell>
          <cell r="D133">
            <v>99.271100000000004</v>
          </cell>
        </row>
        <row r="134">
          <cell r="B134" t="str">
            <v>NO0010198336</v>
          </cell>
          <cell r="C134" t="str">
            <v>*! ØSTFOLD FYLKESKOMM. 03/11</v>
          </cell>
          <cell r="D134">
            <v>105.968</v>
          </cell>
        </row>
        <row r="135">
          <cell r="B135" t="str">
            <v>NO0010198369</v>
          </cell>
          <cell r="C135" t="str">
            <v>5,82% ELKEM ASA 03/10</v>
          </cell>
          <cell r="D135">
            <v>78.470200000000006</v>
          </cell>
        </row>
        <row r="136">
          <cell r="B136" t="str">
            <v>NO0010200595</v>
          </cell>
          <cell r="C136" t="str">
            <v>4,75%*! KRAGERØ KOMMUNE 03/11</v>
          </cell>
          <cell r="D136">
            <v>104.9935</v>
          </cell>
        </row>
        <row r="137">
          <cell r="B137" t="str">
            <v>NO0010205222</v>
          </cell>
          <cell r="C137" t="str">
            <v>* SPAREBANKEN ØST 03/13</v>
          </cell>
          <cell r="D137">
            <v>91.971599999999995</v>
          </cell>
        </row>
        <row r="138">
          <cell r="B138" t="str">
            <v>NO0010206295</v>
          </cell>
          <cell r="C138" t="str">
            <v>4,75%*! NARVIK KOMMUNE 03/11</v>
          </cell>
          <cell r="D138">
            <v>104.0583</v>
          </cell>
        </row>
        <row r="139">
          <cell r="B139" t="str">
            <v>NO0010206410</v>
          </cell>
          <cell r="C139" t="str">
            <v>5% OSLO KOMMUNE 03/10</v>
          </cell>
          <cell r="D139">
            <v>102.8707</v>
          </cell>
        </row>
        <row r="140">
          <cell r="B140" t="str">
            <v>NO0010209620</v>
          </cell>
          <cell r="C140" t="str">
            <v>4,49%*! BAMBLE KOMMUNE 03/23</v>
          </cell>
          <cell r="D140">
            <v>102.0879</v>
          </cell>
        </row>
        <row r="141">
          <cell r="B141" t="str">
            <v>NO0010212343</v>
          </cell>
          <cell r="C141" t="str">
            <v>4,9% LANDKREDITT 04/13</v>
          </cell>
          <cell r="D141">
            <v>92.466800000000006</v>
          </cell>
        </row>
        <row r="142">
          <cell r="B142" t="str">
            <v>NO0010214950</v>
          </cell>
          <cell r="C142" t="str">
            <v>*! HARSTAD KOMMUNE 04/12</v>
          </cell>
          <cell r="D142">
            <v>102.40649999999999</v>
          </cell>
        </row>
        <row r="143">
          <cell r="B143" t="str">
            <v>NO0010216179</v>
          </cell>
          <cell r="C143" t="str">
            <v>*! DRAMMEN KOMMUN 04/10</v>
          </cell>
          <cell r="D143">
            <v>101.0247</v>
          </cell>
        </row>
        <row r="144">
          <cell r="B144" t="str">
            <v>NO0010217524</v>
          </cell>
          <cell r="C144" t="str">
            <v>*! KARMØY KOMMUNE 04/10</v>
          </cell>
          <cell r="D144">
            <v>100.783</v>
          </cell>
        </row>
        <row r="145">
          <cell r="B145" t="str">
            <v>NO0010219223</v>
          </cell>
          <cell r="C145" t="str">
            <v>* ELKEM ASA 04/14</v>
          </cell>
          <cell r="D145">
            <v>75.348299999999995</v>
          </cell>
        </row>
        <row r="146">
          <cell r="B146" t="str">
            <v>NO0010225048</v>
          </cell>
          <cell r="C146" t="str">
            <v>* WILH. WILHELMSEN ASA 04/11</v>
          </cell>
          <cell r="D146">
            <v>74.973600000000005</v>
          </cell>
        </row>
        <row r="147">
          <cell r="B147" t="str">
            <v>NO0010226962</v>
          </cell>
          <cell r="C147" t="str">
            <v>5% NORSK STAT 04/15</v>
          </cell>
          <cell r="D147">
            <v>105.28700000000001</v>
          </cell>
        </row>
        <row r="148">
          <cell r="B148" t="str">
            <v>NO0010227085</v>
          </cell>
          <cell r="C148" t="str">
            <v>* STATKRAFT SF 04/11</v>
          </cell>
          <cell r="D148">
            <v>92.428399999999996</v>
          </cell>
        </row>
        <row r="149">
          <cell r="B149" t="str">
            <v>NO0010228406</v>
          </cell>
          <cell r="C149" t="str">
            <v>* EIENDOMSKREDITT 04/09</v>
          </cell>
          <cell r="D149">
            <v>92.367800000000003</v>
          </cell>
        </row>
        <row r="150">
          <cell r="B150" t="str">
            <v>NO0010230089</v>
          </cell>
          <cell r="C150" t="str">
            <v>* LANDKREDITT 04/09</v>
          </cell>
          <cell r="D150">
            <v>92.402100000000004</v>
          </cell>
        </row>
        <row r="151">
          <cell r="B151" t="str">
            <v>NO0010232531</v>
          </cell>
          <cell r="C151" t="str">
            <v>* STATNETT SF 04/14</v>
          </cell>
          <cell r="D151">
            <v>98.395600000000002</v>
          </cell>
        </row>
        <row r="152">
          <cell r="B152" t="str">
            <v>NO0010233752</v>
          </cell>
          <cell r="C152" t="str">
            <v>5,1% BOLIG-OG NÆRINGSKRED 04/15</v>
          </cell>
          <cell r="D152">
            <v>85.170500000000004</v>
          </cell>
        </row>
        <row r="153">
          <cell r="B153" t="str">
            <v>NO0010236136</v>
          </cell>
          <cell r="C153" t="str">
            <v>* FELLESKJØPET ØSTLAND 04/09</v>
          </cell>
          <cell r="D153">
            <v>75.474000000000004</v>
          </cell>
        </row>
        <row r="154">
          <cell r="B154" t="str">
            <v>NO0010236227</v>
          </cell>
          <cell r="C154" t="str">
            <v>* HELGELAND SPAR 04/09</v>
          </cell>
          <cell r="D154">
            <v>92.489800000000002</v>
          </cell>
        </row>
        <row r="155">
          <cell r="B155" t="str">
            <v>NO0010237878</v>
          </cell>
          <cell r="C155" t="str">
            <v>* BERGENSHALVØENS KOMM 04/09</v>
          </cell>
          <cell r="D155">
            <v>92.379000000000005</v>
          </cell>
        </row>
        <row r="156">
          <cell r="B156" t="str">
            <v>NO0010238231</v>
          </cell>
          <cell r="C156" t="str">
            <v>* COLOR GROUP ASA 04/09</v>
          </cell>
          <cell r="D156">
            <v>75.52</v>
          </cell>
        </row>
        <row r="157">
          <cell r="B157" t="str">
            <v>NO0010238538</v>
          </cell>
          <cell r="C157" t="str">
            <v>* SANDSVÆR SPAREBANK 04/09</v>
          </cell>
          <cell r="D157">
            <v>82.8</v>
          </cell>
        </row>
        <row r="158">
          <cell r="B158" t="str">
            <v>NO0010239593</v>
          </cell>
          <cell r="C158" t="str">
            <v>3,75%*! FYLKESKASSEREREN I R 04/11</v>
          </cell>
          <cell r="D158">
            <v>103.8796</v>
          </cell>
        </row>
        <row r="159">
          <cell r="B159" t="str">
            <v>NO0010239619</v>
          </cell>
          <cell r="C159" t="str">
            <v>4,05% FANA SPAREBANK 04/09</v>
          </cell>
          <cell r="D159">
            <v>95.413399999999996</v>
          </cell>
        </row>
        <row r="160">
          <cell r="B160" t="str">
            <v>NO0010239759</v>
          </cell>
          <cell r="C160" t="str">
            <v>* SPAREBANKEN RANA 04/09</v>
          </cell>
          <cell r="D160">
            <v>92.194199999999995</v>
          </cell>
        </row>
        <row r="161">
          <cell r="B161" t="str">
            <v>NO0010241458</v>
          </cell>
          <cell r="C161" t="str">
            <v>* SPAREBANKEN VESTFOLD 04/09</v>
          </cell>
          <cell r="D161">
            <v>92.161699999999996</v>
          </cell>
        </row>
        <row r="162">
          <cell r="B162" t="str">
            <v>NO0010241482</v>
          </cell>
          <cell r="C162" t="str">
            <v>* SP. SOGN OG FJOR. 04/09</v>
          </cell>
          <cell r="D162">
            <v>92</v>
          </cell>
        </row>
        <row r="163">
          <cell r="B163" t="str">
            <v>NO0010241847</v>
          </cell>
          <cell r="C163" t="str">
            <v>* KREDITTFORENINGEN 04/09</v>
          </cell>
          <cell r="D163">
            <v>92.229500000000002</v>
          </cell>
        </row>
        <row r="164">
          <cell r="B164" t="str">
            <v>NO0010242530</v>
          </cell>
          <cell r="C164" t="str">
            <v>4,35% NORSKE SKOGIND. ASA 04/09</v>
          </cell>
          <cell r="D164">
            <v>77.948099999999997</v>
          </cell>
        </row>
        <row r="165">
          <cell r="B165" t="str">
            <v>NO0010242548</v>
          </cell>
          <cell r="C165" t="str">
            <v>* NORSKE SKOGIND. ASA 04/09</v>
          </cell>
          <cell r="D165">
            <v>75.175299999999993</v>
          </cell>
        </row>
        <row r="166">
          <cell r="B166" t="str">
            <v>NO0010245194</v>
          </cell>
          <cell r="C166" t="str">
            <v>* SPB MIDT-NORGE 04/09</v>
          </cell>
          <cell r="D166">
            <v>91.951999999999998</v>
          </cell>
        </row>
        <row r="167">
          <cell r="B167" t="str">
            <v>NO0010245756</v>
          </cell>
          <cell r="C167" t="str">
            <v>* OLAV THON EIENDOM 04/09</v>
          </cell>
          <cell r="D167">
            <v>75.384600000000006</v>
          </cell>
        </row>
        <row r="168">
          <cell r="B168" t="str">
            <v>NO0010246234</v>
          </cell>
          <cell r="C168" t="str">
            <v>* STATKRAFT AS 04/14</v>
          </cell>
          <cell r="D168">
            <v>89.427899999999994</v>
          </cell>
        </row>
        <row r="169">
          <cell r="B169" t="str">
            <v>NO0010246242</v>
          </cell>
          <cell r="C169" t="str">
            <v>4,85% STATKRAFT AS 04/14</v>
          </cell>
          <cell r="D169">
            <v>93.858800000000002</v>
          </cell>
        </row>
        <row r="170">
          <cell r="B170" t="str">
            <v>NO0010246622</v>
          </cell>
          <cell r="C170" t="str">
            <v>*! ØRESUND-FORBINDELSEN 04/12</v>
          </cell>
          <cell r="D170">
            <v>103.55629999999999</v>
          </cell>
        </row>
        <row r="171">
          <cell r="B171" t="str">
            <v>NO0010248131</v>
          </cell>
          <cell r="C171" t="str">
            <v>* WILH. WILHELMSEN ASA 04/14</v>
          </cell>
          <cell r="D171">
            <v>75.527100000000004</v>
          </cell>
        </row>
        <row r="172">
          <cell r="B172" t="str">
            <v>NO0010248453</v>
          </cell>
          <cell r="C172" t="str">
            <v>* ENERGISELSK BUSKERUD 04/09</v>
          </cell>
          <cell r="D172">
            <v>92.390199999999993</v>
          </cell>
        </row>
        <row r="173">
          <cell r="B173" t="str">
            <v>NO0010248602</v>
          </cell>
          <cell r="C173" t="str">
            <v>*! VESTFOLD FYLKE V/FY 04/10</v>
          </cell>
          <cell r="D173">
            <v>98.459699999999998</v>
          </cell>
        </row>
        <row r="174">
          <cell r="B174" t="str">
            <v>NO0010252240</v>
          </cell>
          <cell r="C174" t="str">
            <v>* STOREBRAND BANK ASA 05/10</v>
          </cell>
          <cell r="D174">
            <v>92.149900000000002</v>
          </cell>
        </row>
        <row r="175">
          <cell r="B175" t="str">
            <v>NO0010252349</v>
          </cell>
          <cell r="C175" t="str">
            <v>*! AURSKOGHØLANDKOMMUNE 05/12</v>
          </cell>
          <cell r="D175">
            <v>88.2</v>
          </cell>
        </row>
        <row r="176">
          <cell r="B176" t="str">
            <v>NO0010252380</v>
          </cell>
          <cell r="C176" t="str">
            <v>3,5%*! RÆLINGEN KOMMUNE 05/12</v>
          </cell>
          <cell r="D176">
            <v>86.85</v>
          </cell>
        </row>
        <row r="177">
          <cell r="B177" t="str">
            <v>NO0010252745</v>
          </cell>
          <cell r="C177" t="str">
            <v>* SPAREBANKEN VEST 05/10</v>
          </cell>
          <cell r="D177">
            <v>92.453599999999994</v>
          </cell>
        </row>
        <row r="178">
          <cell r="B178" t="str">
            <v>NO0010252752</v>
          </cell>
          <cell r="C178" t="str">
            <v>* HELGELAND SPAR 05/10</v>
          </cell>
          <cell r="D178">
            <v>92.522000000000006</v>
          </cell>
        </row>
        <row r="179">
          <cell r="B179" t="str">
            <v>NO0010252760</v>
          </cell>
          <cell r="C179" t="str">
            <v>* HAFSLUND ASA 05/10</v>
          </cell>
          <cell r="D179">
            <v>91.951999999999998</v>
          </cell>
        </row>
        <row r="180">
          <cell r="B180" t="str">
            <v>NO0010252828</v>
          </cell>
          <cell r="C180" t="str">
            <v>* SPAREBANKEN MØRE 05/10</v>
          </cell>
          <cell r="D180">
            <v>92.457999999999998</v>
          </cell>
        </row>
        <row r="181">
          <cell r="B181" t="str">
            <v>NO0010252869</v>
          </cell>
          <cell r="C181" t="str">
            <v>* LANDKREDITT 05/10</v>
          </cell>
          <cell r="D181">
            <v>91.963700000000003</v>
          </cell>
        </row>
        <row r="182">
          <cell r="B182" t="str">
            <v>NO0010253339</v>
          </cell>
          <cell r="C182" t="str">
            <v>*! LEVANGER KOMMU 05/13</v>
          </cell>
          <cell r="D182">
            <v>98.535399999999996</v>
          </cell>
        </row>
        <row r="183">
          <cell r="B183" t="str">
            <v>NO0010254030</v>
          </cell>
          <cell r="C183" t="str">
            <v>* KARMØY KOMMUNE 05/11</v>
          </cell>
          <cell r="D183">
            <v>98.336200000000005</v>
          </cell>
        </row>
        <row r="184">
          <cell r="B184" t="str">
            <v>NO0010254089</v>
          </cell>
          <cell r="C184" t="str">
            <v>* SP. SOGN OG FJOR. 05/10</v>
          </cell>
          <cell r="D184">
            <v>91.979799999999997</v>
          </cell>
        </row>
        <row r="185">
          <cell r="B185" t="str">
            <v>NO0010254576</v>
          </cell>
          <cell r="C185" t="str">
            <v>* TIME SPAREBANK 05/10</v>
          </cell>
          <cell r="D185">
            <v>91.9756</v>
          </cell>
        </row>
        <row r="186">
          <cell r="B186" t="str">
            <v>NO0010254717</v>
          </cell>
          <cell r="C186" t="str">
            <v>* AKER ASA 05/10</v>
          </cell>
          <cell r="D186">
            <v>76.007099999999994</v>
          </cell>
        </row>
        <row r="187">
          <cell r="B187" t="str">
            <v>NO0010254725</v>
          </cell>
          <cell r="C187" t="str">
            <v>8% AKER ASA 05/12</v>
          </cell>
          <cell r="D187">
            <v>73.993799999999993</v>
          </cell>
        </row>
        <row r="188">
          <cell r="B188" t="str">
            <v>NO0010255136</v>
          </cell>
          <cell r="C188" t="str">
            <v>* NORGESGRUPPEN ASA 05/12</v>
          </cell>
          <cell r="D188">
            <v>74.112499999999997</v>
          </cell>
        </row>
        <row r="189">
          <cell r="B189" t="str">
            <v>NO0010255201</v>
          </cell>
          <cell r="C189" t="str">
            <v>* BERGENSHALVØENS KOMM 05/10</v>
          </cell>
          <cell r="D189">
            <v>92.494299999999996</v>
          </cell>
        </row>
        <row r="190">
          <cell r="B190" t="str">
            <v>NO0010255763</v>
          </cell>
          <cell r="C190" t="str">
            <v>* PROSAFE ASA 05/10</v>
          </cell>
          <cell r="D190">
            <v>74.411000000000001</v>
          </cell>
        </row>
        <row r="191">
          <cell r="B191" t="str">
            <v>NO0010256332</v>
          </cell>
          <cell r="C191" t="str">
            <v>* LILLESTRØM SPA 05/09</v>
          </cell>
          <cell r="D191">
            <v>92.444999999999993</v>
          </cell>
        </row>
        <row r="192">
          <cell r="B192" t="str">
            <v>NO0010256357</v>
          </cell>
          <cell r="C192" t="str">
            <v>* LANDKREDITT 05/12</v>
          </cell>
          <cell r="D192">
            <v>92.161699999999996</v>
          </cell>
        </row>
        <row r="193">
          <cell r="B193" t="str">
            <v>NO0010257538</v>
          </cell>
          <cell r="C193" t="str">
            <v>* TOTENS SPAREBANK 05/12</v>
          </cell>
          <cell r="D193">
            <v>92.245800000000003</v>
          </cell>
        </row>
        <row r="194">
          <cell r="B194" t="str">
            <v>NO0010257587</v>
          </cell>
          <cell r="C194" t="str">
            <v>* AGDER ENERGI AS 05/12</v>
          </cell>
          <cell r="D194">
            <v>92.1798</v>
          </cell>
        </row>
        <row r="195">
          <cell r="B195" t="str">
            <v>NO0010262884</v>
          </cell>
          <cell r="C195" t="str">
            <v>* OSLO BOLIG OG SPAREL 05/10</v>
          </cell>
          <cell r="D195">
            <v>75.212000000000003</v>
          </cell>
        </row>
        <row r="196">
          <cell r="B196" t="str">
            <v>NO0010263304</v>
          </cell>
          <cell r="C196" t="str">
            <v>* WILH. WILHELMSEN ASA 05/20</v>
          </cell>
          <cell r="D196">
            <v>75.354500000000002</v>
          </cell>
        </row>
        <row r="197">
          <cell r="B197" t="str">
            <v>NO0010263643</v>
          </cell>
          <cell r="C197" t="str">
            <v>* FINNVERA OYJ 05/10</v>
          </cell>
          <cell r="D197">
            <v>99.019599999999997</v>
          </cell>
        </row>
        <row r="198">
          <cell r="B198" t="str">
            <v>NO0010264625</v>
          </cell>
          <cell r="C198" t="str">
            <v>* RYGGE-VAALER SPAREB. 05/10</v>
          </cell>
          <cell r="D198">
            <v>92.064400000000006</v>
          </cell>
        </row>
        <row r="199">
          <cell r="B199" t="str">
            <v>NO0010265507</v>
          </cell>
          <cell r="C199" t="str">
            <v>* COLOR GROUP ASA 05/10</v>
          </cell>
          <cell r="D199">
            <v>67.5</v>
          </cell>
        </row>
        <row r="200">
          <cell r="B200" t="str">
            <v>NO0010265689</v>
          </cell>
          <cell r="C200" t="str">
            <v>* E- CO ENERGI AS 05/10</v>
          </cell>
          <cell r="D200">
            <v>92.088200000000001</v>
          </cell>
        </row>
        <row r="201">
          <cell r="B201" t="str">
            <v>NO0010265861</v>
          </cell>
          <cell r="C201" t="str">
            <v>3,8% SPAREBANKEN HEDMARK 05/10</v>
          </cell>
          <cell r="D201">
            <v>82.8</v>
          </cell>
        </row>
        <row r="202">
          <cell r="B202" t="str">
            <v>NO0010265952</v>
          </cell>
          <cell r="C202" t="str">
            <v>3,75% SPAREBANKEN PLUSS 05/10</v>
          </cell>
          <cell r="D202">
            <v>82.8</v>
          </cell>
        </row>
        <row r="203">
          <cell r="B203" t="str">
            <v>NO0010266067</v>
          </cell>
          <cell r="C203" t="str">
            <v>* HOLLA OG LUNDE SP.B. 05/10</v>
          </cell>
          <cell r="D203">
            <v>91.979799999999997</v>
          </cell>
        </row>
        <row r="204">
          <cell r="B204" t="str">
            <v>NO0010266075</v>
          </cell>
          <cell r="C204" t="str">
            <v>* BNBANK 05/10</v>
          </cell>
          <cell r="D204">
            <v>92.085999999999999</v>
          </cell>
        </row>
        <row r="205">
          <cell r="B205" t="str">
            <v>NO0010267545</v>
          </cell>
          <cell r="C205" t="str">
            <v>2,41%* GILDE NORSK KJØTT BA 05/10</v>
          </cell>
          <cell r="D205">
            <v>75.4221</v>
          </cell>
        </row>
        <row r="206">
          <cell r="B206" t="str">
            <v>NO0010268758</v>
          </cell>
          <cell r="C206" t="str">
            <v>* OLAV THON EIENDOM 05/10</v>
          </cell>
          <cell r="D206">
            <v>75.290599999999998</v>
          </cell>
        </row>
        <row r="207">
          <cell r="B207" t="str">
            <v>NO0010268774</v>
          </cell>
          <cell r="C207" t="str">
            <v>4,35% SPAREBANKEN ØST 05/15</v>
          </cell>
          <cell r="D207">
            <v>89.346699999999998</v>
          </cell>
        </row>
        <row r="208">
          <cell r="B208" t="str">
            <v>NO0010268881</v>
          </cell>
          <cell r="C208" t="str">
            <v>* VOLDA OG ØRSTA SPARE 05/10</v>
          </cell>
          <cell r="D208">
            <v>91.979799999999997</v>
          </cell>
        </row>
        <row r="209">
          <cell r="B209" t="str">
            <v>NO0010268956</v>
          </cell>
          <cell r="C209" t="str">
            <v>4,2% ØSTFOLD ENERGIVERK 05/12</v>
          </cell>
          <cell r="D209">
            <v>92.857600000000005</v>
          </cell>
        </row>
        <row r="210">
          <cell r="B210" t="str">
            <v>NO0010269095</v>
          </cell>
          <cell r="C210" t="str">
            <v>* FRON SPAREBANK 05/10</v>
          </cell>
          <cell r="D210">
            <v>92.488399999999999</v>
          </cell>
        </row>
        <row r="211">
          <cell r="B211" t="str">
            <v>NO0010270184</v>
          </cell>
          <cell r="C211" t="str">
            <v>* FROGN KOMMUNE 05/09</v>
          </cell>
          <cell r="D211">
            <v>98.363500000000002</v>
          </cell>
        </row>
        <row r="212">
          <cell r="B212" t="str">
            <v>NO0010271653</v>
          </cell>
          <cell r="C212" t="str">
            <v>* AURSKOG SPAREBANK 05/10</v>
          </cell>
          <cell r="D212">
            <v>92.195800000000006</v>
          </cell>
        </row>
        <row r="213">
          <cell r="B213" t="str">
            <v>NO0010273139</v>
          </cell>
          <cell r="C213" t="str">
            <v>* SPAREBANK 1 GRUPPEN 05/10</v>
          </cell>
          <cell r="D213">
            <v>92.361199999999997</v>
          </cell>
        </row>
        <row r="214">
          <cell r="B214" t="str">
            <v>NO0010273378</v>
          </cell>
          <cell r="C214" t="str">
            <v>* ENTRA EIENDOM AS 05/10</v>
          </cell>
          <cell r="D214">
            <v>75.194400000000002</v>
          </cell>
        </row>
        <row r="215">
          <cell r="B215" t="str">
            <v>NO0010273667</v>
          </cell>
          <cell r="C215" t="str">
            <v>* EIDSIVA ENERGI HOLD. 05/10</v>
          </cell>
          <cell r="D215">
            <v>92.263400000000004</v>
          </cell>
        </row>
        <row r="216">
          <cell r="B216" t="str">
            <v>NO0010273956</v>
          </cell>
          <cell r="C216" t="str">
            <v>* TINE BA 05/10</v>
          </cell>
          <cell r="D216">
            <v>75.215100000000007</v>
          </cell>
        </row>
        <row r="217">
          <cell r="B217" t="str">
            <v>NO0010274244</v>
          </cell>
          <cell r="C217" t="str">
            <v>* EIDSBERG KOMMUNE 05/10</v>
          </cell>
          <cell r="D217">
            <v>98.187200000000004</v>
          </cell>
        </row>
        <row r="218">
          <cell r="B218" t="str">
            <v>NO0010275654</v>
          </cell>
          <cell r="C218" t="str">
            <v>3,62% AGDER ENERGI AS 05/10</v>
          </cell>
          <cell r="D218">
            <v>82.8</v>
          </cell>
        </row>
        <row r="219">
          <cell r="B219" t="str">
            <v>NO0010275985</v>
          </cell>
          <cell r="C219" t="str">
            <v>3,3% SANDNES SPAREBANK 05/09</v>
          </cell>
          <cell r="D219">
            <v>94.839500000000001</v>
          </cell>
        </row>
        <row r="220">
          <cell r="B220" t="str">
            <v>NO0010276686</v>
          </cell>
          <cell r="C220" t="str">
            <v>3,4% SPAREBANKEN ROGALAND 05/10</v>
          </cell>
          <cell r="D220">
            <v>82.8</v>
          </cell>
        </row>
        <row r="221">
          <cell r="B221" t="str">
            <v>NO0010276694</v>
          </cell>
          <cell r="C221" t="str">
            <v>* SPAREBANKEN ROGALAND 05/10</v>
          </cell>
          <cell r="D221">
            <v>92.133300000000006</v>
          </cell>
        </row>
        <row r="222">
          <cell r="B222" t="str">
            <v>NO0010279029</v>
          </cell>
          <cell r="C222" t="str">
            <v>LANDKREDITT HØYRENTE</v>
          </cell>
          <cell r="D222">
            <v>94.041799999999995</v>
          </cell>
        </row>
        <row r="223">
          <cell r="B223" t="str">
            <v>NO0010279458</v>
          </cell>
          <cell r="C223" t="str">
            <v>* SP. SOGN OG FJOR. 05/12</v>
          </cell>
          <cell r="D223">
            <v>91.979799999999997</v>
          </cell>
        </row>
        <row r="224">
          <cell r="B224" t="str">
            <v>NO0010279771</v>
          </cell>
          <cell r="C224" t="str">
            <v>3,7% RYGGE-VAALER SPAREBA 05/10</v>
          </cell>
          <cell r="D224">
            <v>94.517700000000005</v>
          </cell>
        </row>
        <row r="225">
          <cell r="B225" t="str">
            <v>NO0010280118</v>
          </cell>
          <cell r="C225" t="str">
            <v>* STOREBRAND ASA 05/11</v>
          </cell>
          <cell r="D225">
            <v>92.467399999999998</v>
          </cell>
        </row>
        <row r="226">
          <cell r="B226" t="str">
            <v>NO0010280126</v>
          </cell>
          <cell r="C226" t="str">
            <v>* STOREBRAND ASA 05/09</v>
          </cell>
          <cell r="D226">
            <v>92.444800000000001</v>
          </cell>
        </row>
        <row r="227">
          <cell r="B227" t="str">
            <v>NO0010280274</v>
          </cell>
          <cell r="C227" t="str">
            <v>* HOL SPAREBANK 05/09</v>
          </cell>
          <cell r="D227">
            <v>92.386300000000006</v>
          </cell>
        </row>
        <row r="228">
          <cell r="B228" t="str">
            <v>NO0010280522</v>
          </cell>
          <cell r="C228" t="str">
            <v>* SPAREBANKEN HEDMARK 05/13</v>
          </cell>
          <cell r="D228">
            <v>92.431299999999993</v>
          </cell>
        </row>
        <row r="229">
          <cell r="B229" t="str">
            <v>NO0010280878</v>
          </cell>
          <cell r="C229" t="str">
            <v>* SANDNES SPAREBANK 05/12</v>
          </cell>
          <cell r="D229">
            <v>88.965400000000002</v>
          </cell>
        </row>
        <row r="230">
          <cell r="B230" t="str">
            <v>NO0010280977</v>
          </cell>
          <cell r="C230" t="str">
            <v>* SPAREBANKEN NORDVEST 05/10</v>
          </cell>
          <cell r="D230">
            <v>92.415899999999993</v>
          </cell>
        </row>
        <row r="231">
          <cell r="B231" t="str">
            <v>NO0010282221</v>
          </cell>
          <cell r="C231" t="str">
            <v>* HALDEN SPAREBANK 05/10</v>
          </cell>
          <cell r="D231">
            <v>92.352199999999996</v>
          </cell>
        </row>
        <row r="232">
          <cell r="B232" t="str">
            <v>NO0010282254</v>
          </cell>
          <cell r="C232" t="str">
            <v>* KREDITTFORENINGEN 05/10</v>
          </cell>
          <cell r="D232">
            <v>92.402199999999993</v>
          </cell>
        </row>
        <row r="233">
          <cell r="B233" t="str">
            <v>NO0010283708</v>
          </cell>
          <cell r="C233" t="str">
            <v>* SPAREBANKEN JEVNAKER 05/10</v>
          </cell>
          <cell r="D233">
            <v>92.316999999999993</v>
          </cell>
        </row>
        <row r="234">
          <cell r="B234" t="str">
            <v>NO0010283781</v>
          </cell>
          <cell r="C234" t="str">
            <v>* SPAREB. NORD-NORGE 05/10</v>
          </cell>
          <cell r="D234">
            <v>92.260099999999994</v>
          </cell>
        </row>
        <row r="235">
          <cell r="B235" t="str">
            <v>NO0010284151</v>
          </cell>
          <cell r="C235" t="str">
            <v>* HELGELAND SPAR 05/10</v>
          </cell>
          <cell r="D235">
            <v>92.269300000000001</v>
          </cell>
        </row>
        <row r="236">
          <cell r="B236" t="str">
            <v>NO0010285315</v>
          </cell>
          <cell r="C236" t="str">
            <v>3%*! KOMMUNALBANKEN AS 05/12</v>
          </cell>
          <cell r="D236">
            <v>91.513199999999998</v>
          </cell>
        </row>
        <row r="237">
          <cell r="B237" t="str">
            <v>NO0010285554</v>
          </cell>
          <cell r="C237" t="str">
            <v>3,75% SPAREB. NORD-NORGE 05/12</v>
          </cell>
          <cell r="D237">
            <v>79.2</v>
          </cell>
        </row>
        <row r="238">
          <cell r="B238" t="str">
            <v>NO0010286107</v>
          </cell>
          <cell r="C238" t="str">
            <v>* COLOR GROUP ASA 05/12</v>
          </cell>
          <cell r="D238">
            <v>75.313999999999993</v>
          </cell>
        </row>
        <row r="239">
          <cell r="B239" t="str">
            <v>NO0010287758</v>
          </cell>
          <cell r="C239" t="str">
            <v>3,65% SPAREBANKEN VEST 05/09</v>
          </cell>
          <cell r="D239">
            <v>82.8</v>
          </cell>
        </row>
        <row r="240">
          <cell r="B240" t="str">
            <v>NO0010290075</v>
          </cell>
          <cell r="C240" t="str">
            <v>* BANK 1 OSLO AS 05/10</v>
          </cell>
          <cell r="D240">
            <v>92.232500000000002</v>
          </cell>
        </row>
        <row r="241">
          <cell r="B241" t="str">
            <v>NO0010290372</v>
          </cell>
          <cell r="C241" t="str">
            <v>* TOTENS SPAREBANK 05/15</v>
          </cell>
          <cell r="D241">
            <v>92.458299999999994</v>
          </cell>
        </row>
        <row r="242">
          <cell r="B242" t="str">
            <v>NO0010290513</v>
          </cell>
          <cell r="C242" t="str">
            <v>* WILH. WILHELMSEN ASA 05/12</v>
          </cell>
          <cell r="D242">
            <v>74.960899999999995</v>
          </cell>
        </row>
        <row r="243">
          <cell r="B243" t="str">
            <v>NO0010290562</v>
          </cell>
          <cell r="C243" t="str">
            <v>* SPAREBANKEN PLUSS 05/10</v>
          </cell>
          <cell r="D243">
            <v>91.979799999999997</v>
          </cell>
        </row>
        <row r="244">
          <cell r="B244" t="str">
            <v>NO0010291172</v>
          </cell>
          <cell r="C244" t="str">
            <v>4,25% STOREBRAND BANK ASA 05/10</v>
          </cell>
          <cell r="D244">
            <v>81</v>
          </cell>
        </row>
        <row r="245">
          <cell r="B245" t="str">
            <v>NO0010291354</v>
          </cell>
          <cell r="C245" t="str">
            <v>4,1% SPAREBANKEN VEST 05/10</v>
          </cell>
          <cell r="D245">
            <v>82.8</v>
          </cell>
        </row>
        <row r="246">
          <cell r="B246" t="str">
            <v>NO0010291560</v>
          </cell>
          <cell r="C246" t="str">
            <v>* SPAREBANKEN NORDVEST 05/12</v>
          </cell>
          <cell r="D246">
            <v>92.436099999999996</v>
          </cell>
        </row>
        <row r="247">
          <cell r="B247" t="str">
            <v>NO0010293269</v>
          </cell>
          <cell r="C247" t="str">
            <v>* RÆLINGEN KOMMUNE 05/13</v>
          </cell>
          <cell r="D247">
            <v>98.301599999999993</v>
          </cell>
        </row>
        <row r="248">
          <cell r="B248" t="str">
            <v>NO0010294036</v>
          </cell>
          <cell r="C248" t="str">
            <v>4,25% SANDSVÆR SPAREBANK 05/10</v>
          </cell>
          <cell r="D248">
            <v>81</v>
          </cell>
        </row>
        <row r="249">
          <cell r="B249" t="str">
            <v>NO0010299308</v>
          </cell>
          <cell r="C249" t="str">
            <v>* INDRE SOGN SPAREBANK 06/11</v>
          </cell>
          <cell r="D249">
            <v>92.129000000000005</v>
          </cell>
        </row>
        <row r="250">
          <cell r="B250" t="str">
            <v>NO0010300296</v>
          </cell>
          <cell r="C250" t="str">
            <v>* SPAREBANKEN HEDMARK 06/16</v>
          </cell>
          <cell r="D250">
            <v>92.475899999999996</v>
          </cell>
        </row>
        <row r="251">
          <cell r="B251" t="str">
            <v>NO0010301179</v>
          </cell>
          <cell r="C251" t="str">
            <v>* SP. SOGN OG FJOR. 06/13</v>
          </cell>
          <cell r="D251">
            <v>92.466999999999999</v>
          </cell>
        </row>
        <row r="252">
          <cell r="B252" t="str">
            <v>NO0010301666</v>
          </cell>
          <cell r="C252" t="str">
            <v>* SPAREBANKEN MØRE 06/09</v>
          </cell>
          <cell r="D252">
            <v>92.248999999999995</v>
          </cell>
        </row>
        <row r="253">
          <cell r="B253" t="str">
            <v>NO0010301773</v>
          </cell>
          <cell r="C253" t="str">
            <v>* BØ SPAREBANK 05/10</v>
          </cell>
          <cell r="D253">
            <v>91.951999999999998</v>
          </cell>
        </row>
        <row r="254">
          <cell r="B254" t="str">
            <v>NO0010301799</v>
          </cell>
          <cell r="C254" t="str">
            <v>*! REVUS ENERGY ASA 06/11</v>
          </cell>
          <cell r="D254">
            <v>74.960899999999995</v>
          </cell>
        </row>
        <row r="255">
          <cell r="B255" t="str">
            <v>NO0010302003</v>
          </cell>
          <cell r="C255" t="str">
            <v>* RYGGE-VAALER SPAREB. 06/11</v>
          </cell>
          <cell r="D255">
            <v>92.381900000000002</v>
          </cell>
        </row>
        <row r="256">
          <cell r="B256" t="str">
            <v>NO0010302227</v>
          </cell>
          <cell r="C256" t="str">
            <v>* SPAREB. NORD-NORGE 06/10</v>
          </cell>
          <cell r="D256">
            <v>91.979799999999997</v>
          </cell>
        </row>
        <row r="257">
          <cell r="B257" t="str">
            <v>NO0010302953</v>
          </cell>
          <cell r="C257" t="str">
            <v>* KRAGERØ SPAREBANK 06/10</v>
          </cell>
          <cell r="D257">
            <v>92.393100000000004</v>
          </cell>
        </row>
        <row r="258">
          <cell r="B258" t="str">
            <v>NO0010303092</v>
          </cell>
          <cell r="C258" t="str">
            <v>3,8% SP. SOGN OG FJOR. 06/11</v>
          </cell>
          <cell r="D258">
            <v>81</v>
          </cell>
        </row>
        <row r="259">
          <cell r="B259" t="str">
            <v>NO0010303118</v>
          </cell>
          <cell r="C259" t="str">
            <v>* VARDAR AS 06/11</v>
          </cell>
          <cell r="D259">
            <v>92.429400000000001</v>
          </cell>
        </row>
        <row r="260">
          <cell r="B260" t="str">
            <v>NO0010304942</v>
          </cell>
          <cell r="C260" t="str">
            <v>* SELVAAG GRUPPEN AS 06/10</v>
          </cell>
          <cell r="D260">
            <v>75.456299999999999</v>
          </cell>
        </row>
        <row r="261">
          <cell r="B261" t="str">
            <v>NO0010304959</v>
          </cell>
          <cell r="C261" t="str">
            <v>* SPAREBANKEN ØST 06/10</v>
          </cell>
          <cell r="D261">
            <v>92.3977</v>
          </cell>
        </row>
        <row r="262">
          <cell r="B262" t="str">
            <v>NO0010305931</v>
          </cell>
          <cell r="C262" t="str">
            <v>* ANKENES SPAREB 06/11</v>
          </cell>
          <cell r="D262">
            <v>92.280100000000004</v>
          </cell>
        </row>
        <row r="263">
          <cell r="B263" t="str">
            <v>NO0010306087</v>
          </cell>
          <cell r="C263" t="str">
            <v>* NARVIK SPAREBANK 06/10</v>
          </cell>
          <cell r="D263">
            <v>92.336200000000005</v>
          </cell>
        </row>
        <row r="264">
          <cell r="B264" t="str">
            <v>NO0010306160</v>
          </cell>
          <cell r="C264" t="str">
            <v>* GJERPEN OG SOLUM SPA 06/10</v>
          </cell>
          <cell r="D264">
            <v>92.230800000000002</v>
          </cell>
        </row>
        <row r="265">
          <cell r="B265" t="str">
            <v>NO0010308026</v>
          </cell>
          <cell r="C265" t="str">
            <v>* HAFSLUND ASA 06/11</v>
          </cell>
          <cell r="D265">
            <v>91.188699999999997</v>
          </cell>
        </row>
        <row r="266">
          <cell r="B266" t="str">
            <v>NO0010308661</v>
          </cell>
          <cell r="C266" t="str">
            <v>* LILLESTRØM SPA 06/10</v>
          </cell>
          <cell r="D266">
            <v>92.184799999999996</v>
          </cell>
        </row>
        <row r="267">
          <cell r="B267" t="str">
            <v>NO0010309446</v>
          </cell>
          <cell r="C267" t="str">
            <v>* STEEN &amp; STRØM ASA 06/10</v>
          </cell>
          <cell r="D267">
            <v>74.669700000000006</v>
          </cell>
        </row>
        <row r="268">
          <cell r="B268" t="str">
            <v>NO0010310113</v>
          </cell>
          <cell r="C268" t="str">
            <v>* RINGERIKES SPAREBANK 06/11</v>
          </cell>
          <cell r="D268">
            <v>92.073099999999997</v>
          </cell>
        </row>
        <row r="269">
          <cell r="B269" t="str">
            <v>NO0010310329</v>
          </cell>
          <cell r="C269" t="str">
            <v>* NØTTERØ SPAREB 06/10</v>
          </cell>
          <cell r="D269">
            <v>92.073099999999997</v>
          </cell>
        </row>
        <row r="270">
          <cell r="B270" t="str">
            <v>NO0010310949</v>
          </cell>
          <cell r="C270" t="str">
            <v>* KREDITTFORENINGEN 06/11</v>
          </cell>
          <cell r="D270">
            <v>92.3887</v>
          </cell>
        </row>
        <row r="271">
          <cell r="B271" t="str">
            <v>NO0010311111</v>
          </cell>
          <cell r="C271" t="str">
            <v>4,45% SPAREBANKEN SØR 06/13</v>
          </cell>
          <cell r="D271">
            <v>91.008799999999994</v>
          </cell>
        </row>
        <row r="272">
          <cell r="B272" t="str">
            <v>NO0010313356</v>
          </cell>
          <cell r="C272" t="str">
            <v>4,25% NORSK STAT 06/17</v>
          </cell>
          <cell r="D272">
            <v>100.06870000000001</v>
          </cell>
        </row>
        <row r="273">
          <cell r="B273" t="str">
            <v>NO0010313745</v>
          </cell>
          <cell r="C273" t="str">
            <v>* EDB BUSINESS PARTN. 06/10</v>
          </cell>
          <cell r="D273">
            <v>75.423100000000005</v>
          </cell>
        </row>
        <row r="274">
          <cell r="B274" t="str">
            <v>NO0010313901</v>
          </cell>
          <cell r="C274" t="str">
            <v>4,45% BNKREDITT ASA 06/11</v>
          </cell>
          <cell r="D274">
            <v>93.155100000000004</v>
          </cell>
        </row>
        <row r="275">
          <cell r="B275" t="str">
            <v>NO0010313919</v>
          </cell>
          <cell r="C275" t="str">
            <v>* BNKREDITT ASA 06/201 06/11</v>
          </cell>
          <cell r="D275">
            <v>92.340500000000006</v>
          </cell>
        </row>
        <row r="276">
          <cell r="B276" t="str">
            <v>NO0010314040</v>
          </cell>
          <cell r="C276" t="str">
            <v>* SPAREBANKEN ROGALAND 06/11</v>
          </cell>
          <cell r="D276">
            <v>91.951999999999998</v>
          </cell>
        </row>
        <row r="277">
          <cell r="B277" t="str">
            <v>NO0010315351</v>
          </cell>
          <cell r="C277" t="str">
            <v>* SPAREBANKEN HARDANGE 06/11</v>
          </cell>
          <cell r="D277">
            <v>92.479100000000003</v>
          </cell>
        </row>
        <row r="278">
          <cell r="B278" t="str">
            <v>NO0010316185</v>
          </cell>
          <cell r="C278" t="str">
            <v>* ARENDAL OG OMEGNS SP 06/10</v>
          </cell>
          <cell r="D278">
            <v>92.273899999999998</v>
          </cell>
        </row>
        <row r="279">
          <cell r="B279" t="str">
            <v>NO0010316193</v>
          </cell>
          <cell r="C279" t="str">
            <v>4,4%*! FYLKESKASSEREREN I R 06/16</v>
          </cell>
          <cell r="D279">
            <v>94</v>
          </cell>
        </row>
        <row r="280">
          <cell r="B280" t="str">
            <v>NO0010318231</v>
          </cell>
          <cell r="C280" t="str">
            <v>* KLEPP SPAREBANK 06/11</v>
          </cell>
          <cell r="D280">
            <v>92.271699999999996</v>
          </cell>
        </row>
        <row r="281">
          <cell r="B281" t="str">
            <v>NO0010318249</v>
          </cell>
          <cell r="C281" t="str">
            <v>4,45%*! FET KOMMUNE 06/16</v>
          </cell>
          <cell r="D281">
            <v>94</v>
          </cell>
        </row>
        <row r="282">
          <cell r="B282" t="str">
            <v>NO0010321128</v>
          </cell>
          <cell r="C282" t="str">
            <v>* DOF ASA 06/11</v>
          </cell>
          <cell r="D282">
            <v>75.450299999999999</v>
          </cell>
        </row>
        <row r="283">
          <cell r="B283" t="str">
            <v>NO0010321482</v>
          </cell>
          <cell r="C283" t="str">
            <v>* SPAREBANKEN VESTFOLD 06/10</v>
          </cell>
          <cell r="D283">
            <v>92.315799999999996</v>
          </cell>
        </row>
        <row r="284">
          <cell r="B284" t="str">
            <v>NO0010321698</v>
          </cell>
          <cell r="C284" t="str">
            <v>4,45% KREDITTFORENINGEN 06/11</v>
          </cell>
          <cell r="D284">
            <v>81</v>
          </cell>
        </row>
        <row r="285">
          <cell r="B285" t="str">
            <v>NO0010321938</v>
          </cell>
          <cell r="C285" t="str">
            <v>* SANDSVÆR SPAREBANK 06/11</v>
          </cell>
          <cell r="D285">
            <v>92.3078</v>
          </cell>
        </row>
        <row r="286">
          <cell r="B286" t="str">
            <v>NO0010323116</v>
          </cell>
          <cell r="C286" t="str">
            <v>* HALDEN SPAREBANK 06/11</v>
          </cell>
          <cell r="D286">
            <v>92.248999999999995</v>
          </cell>
        </row>
        <row r="287">
          <cell r="B287" t="str">
            <v>NO0010324379</v>
          </cell>
          <cell r="C287" t="str">
            <v>*! PETERSON M &amp; SØN A/S 06/10</v>
          </cell>
          <cell r="D287">
            <v>75</v>
          </cell>
        </row>
        <row r="288">
          <cell r="B288" t="str">
            <v>NO0010324510</v>
          </cell>
          <cell r="C288" t="str">
            <v>* TELENOR ASA 06/11</v>
          </cell>
          <cell r="D288">
            <v>98.165099999999995</v>
          </cell>
        </row>
        <row r="289">
          <cell r="B289" t="str">
            <v>NO0010324528</v>
          </cell>
          <cell r="C289" t="str">
            <v>4,95% TELENOR ASA 06/13</v>
          </cell>
          <cell r="D289">
            <v>91.943200000000004</v>
          </cell>
        </row>
        <row r="290">
          <cell r="B290" t="str">
            <v>NO0010324908</v>
          </cell>
          <cell r="C290" t="str">
            <v>* SOGN OG FJ. ENERGI 06/09</v>
          </cell>
          <cell r="D290">
            <v>92</v>
          </cell>
        </row>
        <row r="291">
          <cell r="B291" t="str">
            <v>NO0010326010</v>
          </cell>
          <cell r="C291" t="str">
            <v>* HEGRA SPAREBANK 06/10</v>
          </cell>
          <cell r="D291">
            <v>91.979799999999997</v>
          </cell>
        </row>
        <row r="292">
          <cell r="B292" t="str">
            <v>NO0010328669</v>
          </cell>
          <cell r="C292" t="str">
            <v>3,34%* STOREBRAND BANK ASA 06/09</v>
          </cell>
          <cell r="D292">
            <v>92.423900000000003</v>
          </cell>
        </row>
        <row r="293">
          <cell r="B293" t="str">
            <v>NO0010331911</v>
          </cell>
          <cell r="C293" t="str">
            <v>* MODUM SPAREBANK 06/09</v>
          </cell>
          <cell r="D293">
            <v>92.404499999999999</v>
          </cell>
        </row>
        <row r="294">
          <cell r="B294" t="str">
            <v>NO0010332000</v>
          </cell>
          <cell r="C294" t="str">
            <v>* NORTHERN LOGISTIC PR 06/09</v>
          </cell>
          <cell r="D294">
            <v>67.5</v>
          </cell>
        </row>
        <row r="295">
          <cell r="B295" t="str">
            <v>NO0010332810</v>
          </cell>
          <cell r="C295" t="str">
            <v>* VESTNES ENERGI AS 06/11</v>
          </cell>
          <cell r="D295">
            <v>92.365300000000005</v>
          </cell>
        </row>
        <row r="296">
          <cell r="B296" t="str">
            <v>NO0010332828</v>
          </cell>
          <cell r="C296" t="str">
            <v>4,36% KARMØY KOMMUNE 06/16</v>
          </cell>
          <cell r="D296">
            <v>95.008399999999995</v>
          </cell>
        </row>
        <row r="297">
          <cell r="B297" t="str">
            <v>NO0010333172</v>
          </cell>
          <cell r="C297" t="str">
            <v>* SANDNES SPAREBANK 06/11</v>
          </cell>
          <cell r="D297">
            <v>92.326599999999999</v>
          </cell>
        </row>
        <row r="298">
          <cell r="B298" t="str">
            <v>NO0010333347</v>
          </cell>
          <cell r="C298" t="str">
            <v>* ØRLAND SPAREBANK 06/09</v>
          </cell>
          <cell r="D298">
            <v>92.2376</v>
          </cell>
        </row>
        <row r="299">
          <cell r="B299" t="str">
            <v>NO0010333917</v>
          </cell>
          <cell r="C299" t="str">
            <v>* TERRA 06/09</v>
          </cell>
          <cell r="D299">
            <v>92.320700000000002</v>
          </cell>
        </row>
        <row r="300">
          <cell r="B300" t="str">
            <v>NO0010334832</v>
          </cell>
          <cell r="C300" t="str">
            <v>* KVINESDAL SPAREBANK 06/10</v>
          </cell>
          <cell r="D300">
            <v>92.431299999999993</v>
          </cell>
        </row>
        <row r="301">
          <cell r="B301" t="str">
            <v>NO0010336217</v>
          </cell>
          <cell r="C301" t="str">
            <v>4,35% THE SWEDISH COVERED 06/11</v>
          </cell>
          <cell r="D301">
            <v>99.410300000000007</v>
          </cell>
        </row>
        <row r="302">
          <cell r="B302" t="str">
            <v>NO0010336373</v>
          </cell>
          <cell r="C302" t="str">
            <v>* HOL SPAREBANK 06/11</v>
          </cell>
          <cell r="D302">
            <v>92.097899999999996</v>
          </cell>
        </row>
        <row r="303">
          <cell r="B303" t="str">
            <v>NO0010339559</v>
          </cell>
          <cell r="C303" t="str">
            <v>* FRON SPAREBANK 06/09</v>
          </cell>
          <cell r="D303">
            <v>92.050200000000004</v>
          </cell>
        </row>
        <row r="304">
          <cell r="B304" t="str">
            <v>NO0010340375</v>
          </cell>
          <cell r="C304" t="str">
            <v>* STATKRAFT AS 06/16</v>
          </cell>
          <cell r="D304">
            <v>85.450800000000001</v>
          </cell>
        </row>
        <row r="305">
          <cell r="B305" t="str">
            <v>NO0010340383</v>
          </cell>
          <cell r="C305" t="str">
            <v>5% STATKRAFT AS 06/16</v>
          </cell>
          <cell r="D305">
            <v>89.481200000000001</v>
          </cell>
        </row>
        <row r="306">
          <cell r="B306" t="str">
            <v>NO0010340797</v>
          </cell>
          <cell r="C306" t="str">
            <v>* ABG SUNDAL COLLIER 06/11</v>
          </cell>
          <cell r="D306">
            <v>74.960899999999995</v>
          </cell>
        </row>
        <row r="307">
          <cell r="B307" t="str">
            <v>NO0010340862</v>
          </cell>
          <cell r="C307" t="str">
            <v>* SANDNES SPAREBANK 06/10</v>
          </cell>
          <cell r="D307">
            <v>82.8</v>
          </cell>
        </row>
        <row r="308">
          <cell r="B308" t="str">
            <v>NO0010340953</v>
          </cell>
          <cell r="C308" t="str">
            <v>* SPAREBANKEN SØR 06/09</v>
          </cell>
          <cell r="D308">
            <v>91.951999999999998</v>
          </cell>
        </row>
        <row r="309">
          <cell r="B309" t="str">
            <v>NO0010341258</v>
          </cell>
          <cell r="C309" t="str">
            <v>* EIENDOMSKREDITT 06/11</v>
          </cell>
          <cell r="D309">
            <v>91.951999999999998</v>
          </cell>
        </row>
        <row r="310">
          <cell r="B310" t="str">
            <v>NO0010341316</v>
          </cell>
          <cell r="C310" t="str">
            <v>* FRN AKER KVÆRNER ASA 06/09</v>
          </cell>
          <cell r="D310">
            <v>75.457999999999998</v>
          </cell>
        </row>
        <row r="311">
          <cell r="B311" t="str">
            <v>NO0010341324</v>
          </cell>
          <cell r="C311" t="str">
            <v>* FRN AKER KVÆRNER ASA 06/11</v>
          </cell>
          <cell r="D311">
            <v>75.522099999999995</v>
          </cell>
        </row>
        <row r="312">
          <cell r="B312" t="str">
            <v>NO0010342512</v>
          </cell>
          <cell r="C312" t="str">
            <v>* KVINNHERAD SPAREBANK 06/10</v>
          </cell>
          <cell r="D312">
            <v>92.481399999999994</v>
          </cell>
        </row>
        <row r="313">
          <cell r="B313" t="str">
            <v>NO0010342595</v>
          </cell>
          <cell r="C313" t="str">
            <v>4,6% SPAREBANKEN HEDMARK 06/09</v>
          </cell>
          <cell r="D313">
            <v>95.678100000000001</v>
          </cell>
        </row>
        <row r="314">
          <cell r="B314" t="str">
            <v>NO0010342918</v>
          </cell>
          <cell r="C314" t="str">
            <v>* LILLESANDS SPA 06/09</v>
          </cell>
          <cell r="D314">
            <v>92.377300000000005</v>
          </cell>
        </row>
        <row r="315">
          <cell r="B315" t="str">
            <v>NO0010344534</v>
          </cell>
          <cell r="C315" t="str">
            <v>* TRØGSTAD SPARE 06/09</v>
          </cell>
          <cell r="D315">
            <v>92.418099999999995</v>
          </cell>
        </row>
        <row r="316">
          <cell r="B316" t="str">
            <v>NO0010344864</v>
          </cell>
          <cell r="C316" t="str">
            <v>* SPAREBANKEN SØR 06/11</v>
          </cell>
          <cell r="D316">
            <v>91.979799999999997</v>
          </cell>
        </row>
        <row r="317">
          <cell r="B317" t="str">
            <v>NO0010345119</v>
          </cell>
          <cell r="C317" t="str">
            <v>* HAVILA SHIPPING ASA 06/11</v>
          </cell>
          <cell r="D317">
            <v>75.532399999999996</v>
          </cell>
        </row>
        <row r="318">
          <cell r="B318" t="str">
            <v>NO0010345390</v>
          </cell>
          <cell r="C318" t="str">
            <v>* GJERSTAD SPAREBANK 06/09</v>
          </cell>
          <cell r="D318">
            <v>92.393100000000004</v>
          </cell>
        </row>
        <row r="319">
          <cell r="B319" t="str">
            <v>NO0010345697</v>
          </cell>
          <cell r="C319" t="str">
            <v>* SPAREBANKEN NORDVEST 06/11</v>
          </cell>
          <cell r="D319">
            <v>92.343000000000004</v>
          </cell>
        </row>
        <row r="320">
          <cell r="B320" t="str">
            <v>NO0010346034</v>
          </cell>
          <cell r="C320" t="str">
            <v>* SPAREBANKEN ØST 06/12</v>
          </cell>
          <cell r="D320">
            <v>92.345399999999998</v>
          </cell>
        </row>
        <row r="321">
          <cell r="B321" t="str">
            <v>NO0010346745</v>
          </cell>
          <cell r="C321" t="str">
            <v>* SANDNES SPAREBANK 06/10</v>
          </cell>
          <cell r="D321">
            <v>82.8</v>
          </cell>
        </row>
        <row r="322">
          <cell r="B322" t="str">
            <v>NO0010346877</v>
          </cell>
          <cell r="C322" t="str">
            <v>* FANA SPAREBANK 06/10</v>
          </cell>
          <cell r="D322">
            <v>92.264899999999997</v>
          </cell>
        </row>
        <row r="323">
          <cell r="B323" t="str">
            <v>NO0010347438</v>
          </cell>
          <cell r="C323" t="str">
            <v>*! HANDELSEIENDOM II AS 07/12</v>
          </cell>
          <cell r="D323">
            <v>75.371399999999994</v>
          </cell>
        </row>
        <row r="324">
          <cell r="B324" t="str">
            <v>NO0010347446</v>
          </cell>
          <cell r="C324" t="str">
            <v>* SPAREBANKEN PLUSS 06/09</v>
          </cell>
          <cell r="D324">
            <v>92.248800000000003</v>
          </cell>
        </row>
        <row r="325">
          <cell r="B325" t="str">
            <v>NO0010347776</v>
          </cell>
          <cell r="C325" t="str">
            <v>* SPAREBANK 1 HALLINGD 06/10</v>
          </cell>
          <cell r="D325">
            <v>92.322299999999998</v>
          </cell>
        </row>
        <row r="326">
          <cell r="B326" t="str">
            <v>NO0010349921</v>
          </cell>
          <cell r="C326" t="str">
            <v>* RYGGE-VAALER SPAREB. 07/12</v>
          </cell>
          <cell r="D326">
            <v>92.115499999999997</v>
          </cell>
        </row>
        <row r="327">
          <cell r="B327" t="str">
            <v>NO0010349939</v>
          </cell>
          <cell r="C327" t="str">
            <v>* GRUE SPAREBANK 07/10</v>
          </cell>
          <cell r="D327">
            <v>91.979799999999997</v>
          </cell>
        </row>
        <row r="328">
          <cell r="B328" t="str">
            <v>NO0010349970</v>
          </cell>
          <cell r="C328" t="str">
            <v>* TOTENS SPAREBANK 07/14</v>
          </cell>
          <cell r="D328">
            <v>92.068299999999994</v>
          </cell>
        </row>
        <row r="329">
          <cell r="B329" t="str">
            <v>NO0010350317</v>
          </cell>
          <cell r="C329" t="str">
            <v>* KLEPP SPAREBANK 07/12</v>
          </cell>
          <cell r="D329">
            <v>91.971599999999995</v>
          </cell>
        </row>
        <row r="330">
          <cell r="B330" t="str">
            <v>NO0010350390</v>
          </cell>
          <cell r="C330" t="str">
            <v>* JERNBANEPERSONALETS 07/11</v>
          </cell>
          <cell r="D330">
            <v>92.480500000000006</v>
          </cell>
        </row>
        <row r="331">
          <cell r="B331" t="str">
            <v>NO0010351083</v>
          </cell>
          <cell r="C331" t="str">
            <v>* STADSBYGD SPAREBANK 07/10</v>
          </cell>
          <cell r="D331">
            <v>92.422600000000003</v>
          </cell>
        </row>
        <row r="332">
          <cell r="B332" t="str">
            <v>NO0010351281</v>
          </cell>
          <cell r="C332" t="str">
            <v>* WILH. WILHELMSEN ASA 07/22</v>
          </cell>
          <cell r="D332">
            <v>75.239400000000003</v>
          </cell>
        </row>
        <row r="333">
          <cell r="B333" t="str">
            <v>NO0010351422</v>
          </cell>
          <cell r="C333" t="str">
            <v>*! ABERDEEN EIENDOMSFON 07/13</v>
          </cell>
          <cell r="D333">
            <v>75</v>
          </cell>
        </row>
        <row r="334">
          <cell r="B334" t="str">
            <v>NO0010351430</v>
          </cell>
          <cell r="C334" t="str">
            <v>5% SPAREB. NORD-NORGE 07/10</v>
          </cell>
          <cell r="D334">
            <v>82.8</v>
          </cell>
        </row>
        <row r="335">
          <cell r="B335" t="str">
            <v>NO0010352446</v>
          </cell>
          <cell r="C335" t="str">
            <v>5,2% SPAREBANKEN VEST 07/10</v>
          </cell>
          <cell r="D335">
            <v>82.8</v>
          </cell>
        </row>
        <row r="336">
          <cell r="B336" t="str">
            <v>NO0010353253</v>
          </cell>
          <cell r="C336" t="str">
            <v>* SPAREBANKEN TELEMARK 07/12</v>
          </cell>
          <cell r="D336">
            <v>91.991900000000001</v>
          </cell>
        </row>
        <row r="337">
          <cell r="B337" t="str">
            <v>NO0010353758</v>
          </cell>
          <cell r="C337" t="str">
            <v>* NORWEGIAN PROPERTY 07/12</v>
          </cell>
          <cell r="D337">
            <v>75.278400000000005</v>
          </cell>
        </row>
        <row r="338">
          <cell r="B338" t="str">
            <v>NO0010353766</v>
          </cell>
          <cell r="C338" t="str">
            <v>* NORWEGIAN PROPERTY 07/10</v>
          </cell>
          <cell r="D338">
            <v>75.324299999999994</v>
          </cell>
        </row>
        <row r="339">
          <cell r="B339" t="str">
            <v>NO0010353774</v>
          </cell>
          <cell r="C339" t="str">
            <v>* HALDEN SPAREBANK 07/10</v>
          </cell>
          <cell r="D339">
            <v>91.951999999999998</v>
          </cell>
        </row>
        <row r="340">
          <cell r="B340" t="str">
            <v>NO0010355415</v>
          </cell>
          <cell r="C340" t="str">
            <v>* STRØMMEN SPAREBANK 07/10</v>
          </cell>
          <cell r="D340">
            <v>91.951999999999998</v>
          </cell>
        </row>
        <row r="341">
          <cell r="B341" t="str">
            <v>NO0010355423</v>
          </cell>
          <cell r="C341" t="str">
            <v>* NORSKE SKOGIND. ASA 07/12</v>
          </cell>
          <cell r="D341">
            <v>61.936</v>
          </cell>
        </row>
        <row r="342">
          <cell r="B342" t="str">
            <v>NO0010355688</v>
          </cell>
          <cell r="C342" t="str">
            <v>* KREDITTFORENINGEN 07/12</v>
          </cell>
          <cell r="D342">
            <v>92.448300000000003</v>
          </cell>
        </row>
        <row r="343">
          <cell r="B343" t="str">
            <v>NO0010355696</v>
          </cell>
          <cell r="C343" t="str">
            <v>* BNBANK ASA 07/12 07/12</v>
          </cell>
          <cell r="D343">
            <v>92.338300000000004</v>
          </cell>
        </row>
        <row r="344">
          <cell r="B344" t="str">
            <v>NO0010355753</v>
          </cell>
          <cell r="C344" t="str">
            <v>* SPAREBANKEN MØRE 07/12</v>
          </cell>
          <cell r="D344">
            <v>91.951999999999998</v>
          </cell>
        </row>
        <row r="345">
          <cell r="B345" t="str">
            <v>NO0010356215</v>
          </cell>
          <cell r="C345" t="str">
            <v>* FRN ODFJELL ASA 07/10</v>
          </cell>
          <cell r="D345">
            <v>75.359399999999994</v>
          </cell>
        </row>
        <row r="346">
          <cell r="B346" t="str">
            <v>NO0010358724</v>
          </cell>
          <cell r="C346" t="str">
            <v>* SPAREBANKEN BIEN 07/10</v>
          </cell>
          <cell r="D346">
            <v>92.356700000000004</v>
          </cell>
        </row>
        <row r="347">
          <cell r="B347" t="str">
            <v>NO0010358732</v>
          </cell>
          <cell r="C347" t="str">
            <v>* TRØGSTAD SPARE 07/10</v>
          </cell>
          <cell r="D347">
            <v>92.312299999999993</v>
          </cell>
        </row>
        <row r="348">
          <cell r="B348" t="str">
            <v>NO0010358757</v>
          </cell>
          <cell r="C348" t="str">
            <v>* TOLGA-OS SPAREBANK 07/11</v>
          </cell>
          <cell r="D348">
            <v>92.335999999999999</v>
          </cell>
        </row>
        <row r="349">
          <cell r="B349" t="str">
            <v>NO0010358880</v>
          </cell>
          <cell r="C349" t="str">
            <v>* NØTTERØ SPAREB 07/12</v>
          </cell>
          <cell r="D349">
            <v>92.361199999999997</v>
          </cell>
        </row>
        <row r="350">
          <cell r="B350" t="str">
            <v>NO0010358955</v>
          </cell>
          <cell r="C350" t="str">
            <v>* DOF SUBSEA ASA 07/11</v>
          </cell>
          <cell r="D350">
            <v>75.540300000000002</v>
          </cell>
        </row>
        <row r="351">
          <cell r="B351" t="str">
            <v>NO0010359649</v>
          </cell>
          <cell r="C351" t="str">
            <v>* HAFSLUND ASA 07/12</v>
          </cell>
          <cell r="D351">
            <v>75.241699999999994</v>
          </cell>
        </row>
        <row r="352">
          <cell r="B352" t="str">
            <v>NO0010359854</v>
          </cell>
          <cell r="C352" t="str">
            <v>* FELLESKJØPET ØSTLAND 07/12</v>
          </cell>
          <cell r="D352">
            <v>75.250699999999995</v>
          </cell>
        </row>
        <row r="353">
          <cell r="B353" t="str">
            <v>NO0010359912</v>
          </cell>
          <cell r="C353" t="str">
            <v>* RINGERIKES SPAREBANK 07/10</v>
          </cell>
          <cell r="D353">
            <v>92.258099999999999</v>
          </cell>
        </row>
        <row r="354">
          <cell r="B354" t="str">
            <v>NO0010360621</v>
          </cell>
          <cell r="C354" t="str">
            <v>* SPAREBANKEN ØST 07/12</v>
          </cell>
          <cell r="D354">
            <v>82.8</v>
          </cell>
        </row>
        <row r="355">
          <cell r="B355" t="str">
            <v>NO0010361652</v>
          </cell>
          <cell r="C355" t="str">
            <v>* RYGGE-VAALER SPAREB. 07/11</v>
          </cell>
          <cell r="D355">
            <v>92.262</v>
          </cell>
        </row>
        <row r="356">
          <cell r="B356" t="str">
            <v>NO0010361785</v>
          </cell>
          <cell r="C356" t="str">
            <v>* KONGSBERG GRUPPEN AS 07/12</v>
          </cell>
          <cell r="D356">
            <v>75.253699999999995</v>
          </cell>
        </row>
        <row r="357">
          <cell r="B357" t="str">
            <v>NO0010361991</v>
          </cell>
          <cell r="C357" t="str">
            <v>* SPYDEBERG SPAREBANK 07/10</v>
          </cell>
          <cell r="D357">
            <v>82.8</v>
          </cell>
        </row>
        <row r="358">
          <cell r="B358" t="str">
            <v>NO0010362080</v>
          </cell>
          <cell r="C358" t="str">
            <v>* REM OFFSHORE ASA 07/11</v>
          </cell>
          <cell r="D358">
            <v>75.566599999999994</v>
          </cell>
        </row>
        <row r="359">
          <cell r="B359" t="str">
            <v>NO0010363294</v>
          </cell>
          <cell r="C359" t="str">
            <v>* HØNEFOSS SPARE 07/10</v>
          </cell>
          <cell r="D359">
            <v>92.115499999999997</v>
          </cell>
        </row>
        <row r="360">
          <cell r="B360" t="str">
            <v>NO0010363476</v>
          </cell>
          <cell r="C360" t="str">
            <v>* NORWEGIAN AIR SHUTTL 07/10</v>
          </cell>
          <cell r="D360">
            <v>75.436000000000007</v>
          </cell>
        </row>
        <row r="361">
          <cell r="B361" t="str">
            <v>NO0010363575</v>
          </cell>
          <cell r="C361" t="str">
            <v>* SPAREBANKEN HARDANGE 07/12</v>
          </cell>
          <cell r="D361">
            <v>92.1374</v>
          </cell>
        </row>
        <row r="362">
          <cell r="B362" t="str">
            <v>NO0010364912</v>
          </cell>
          <cell r="C362" t="str">
            <v>*! ORKLA ASA 07/17</v>
          </cell>
          <cell r="D362">
            <v>75.897900000000007</v>
          </cell>
        </row>
        <row r="363">
          <cell r="B363" t="str">
            <v>NO0010365448</v>
          </cell>
          <cell r="C363" t="str">
            <v>* OPDALS SPAREBANK 07/10</v>
          </cell>
          <cell r="D363">
            <v>91.979799999999997</v>
          </cell>
        </row>
        <row r="364">
          <cell r="B364" t="str">
            <v>NO0010365547</v>
          </cell>
          <cell r="C364" t="str">
            <v>* SPAREBANKEN GRENLAND 07/10</v>
          </cell>
          <cell r="D364">
            <v>92.433599999999998</v>
          </cell>
        </row>
        <row r="365">
          <cell r="B365" t="str">
            <v>NO0010365554</v>
          </cell>
          <cell r="C365" t="str">
            <v>* VOLDA OG ØRSTA SPARE 07/12</v>
          </cell>
          <cell r="D365">
            <v>91.979799999999997</v>
          </cell>
        </row>
        <row r="366">
          <cell r="B366" t="str">
            <v>NO0010367469</v>
          </cell>
          <cell r="C366" t="str">
            <v>5,25% KFW 07/11</v>
          </cell>
          <cell r="D366">
            <v>101.7205</v>
          </cell>
        </row>
        <row r="367">
          <cell r="B367" t="str">
            <v>NO0010367840</v>
          </cell>
          <cell r="C367" t="str">
            <v>* AASEN SPAREBANK 07/10</v>
          </cell>
          <cell r="D367">
            <v>92.479399999999998</v>
          </cell>
        </row>
        <row r="368">
          <cell r="B368" t="str">
            <v>NO0010367899</v>
          </cell>
          <cell r="C368" t="str">
            <v>*! I.M. SKAUGEN ASA 07/12</v>
          </cell>
          <cell r="D368">
            <v>75.7547</v>
          </cell>
        </row>
        <row r="369">
          <cell r="B369" t="str">
            <v>NO0010368327</v>
          </cell>
          <cell r="C369" t="str">
            <v>* NES PRESTEGJELDS SPA 07/10</v>
          </cell>
          <cell r="D369">
            <v>91.963700000000003</v>
          </cell>
        </row>
        <row r="370">
          <cell r="B370" t="str">
            <v>NO0010368376</v>
          </cell>
          <cell r="C370" t="str">
            <v>* FRON SPAREBANK 07/11</v>
          </cell>
          <cell r="D370">
            <v>92.477199999999996</v>
          </cell>
        </row>
        <row r="371">
          <cell r="B371" t="str">
            <v>NO0010368541</v>
          </cell>
          <cell r="C371" t="str">
            <v>* KRAGERØ SPAREBANK 07/12</v>
          </cell>
          <cell r="D371">
            <v>92.347499999999997</v>
          </cell>
        </row>
        <row r="372">
          <cell r="B372" t="str">
            <v>NO0010369028</v>
          </cell>
          <cell r="C372" t="str">
            <v>* TOTENS SPAREBANK 07/13</v>
          </cell>
          <cell r="D372">
            <v>92.422600000000003</v>
          </cell>
        </row>
        <row r="373">
          <cell r="B373" t="str">
            <v>NO0010369044</v>
          </cell>
          <cell r="C373" t="str">
            <v>* SPAREBANKEN NORDVEST 07/10</v>
          </cell>
          <cell r="D373">
            <v>92.470100000000002</v>
          </cell>
        </row>
        <row r="374">
          <cell r="B374" t="str">
            <v>NO0010369309</v>
          </cell>
          <cell r="C374" t="str">
            <v>* SP. SOGN OG FJOR. 07/12</v>
          </cell>
          <cell r="D374">
            <v>92.413499999999999</v>
          </cell>
        </row>
        <row r="375">
          <cell r="B375" t="str">
            <v>NO0010371958</v>
          </cell>
          <cell r="C375" t="str">
            <v>* LYSE ENERGI AS 07/12</v>
          </cell>
          <cell r="D375">
            <v>92.342799999999997</v>
          </cell>
        </row>
        <row r="376">
          <cell r="B376" t="str">
            <v>NO0010372311</v>
          </cell>
          <cell r="C376" t="str">
            <v>*! VIKEN FIBERNETT AS 07/10</v>
          </cell>
          <cell r="D376">
            <v>76.024799999999999</v>
          </cell>
        </row>
        <row r="377">
          <cell r="B377" t="str">
            <v>NO0010372915</v>
          </cell>
          <cell r="C377" t="str">
            <v>* HAUGESUND SPAR 07/10</v>
          </cell>
          <cell r="D377">
            <v>92.238699999999994</v>
          </cell>
        </row>
        <row r="378">
          <cell r="B378" t="str">
            <v>NO0010373079</v>
          </cell>
          <cell r="C378" t="str">
            <v>* SØGNE OG GREIPSTAD S 07/10</v>
          </cell>
          <cell r="D378">
            <v>92.324299999999994</v>
          </cell>
        </row>
        <row r="379">
          <cell r="B379" t="str">
            <v>NO0010373442</v>
          </cell>
          <cell r="C379" t="str">
            <v>* SPB MIDT-NORGE 07/10</v>
          </cell>
          <cell r="D379">
            <v>92.322699999999998</v>
          </cell>
        </row>
        <row r="380">
          <cell r="B380" t="str">
            <v>NO0010373491</v>
          </cell>
          <cell r="C380" t="str">
            <v>* SANDNES SPAREBANK 07/10</v>
          </cell>
          <cell r="D380">
            <v>82.8</v>
          </cell>
        </row>
        <row r="381">
          <cell r="B381" t="str">
            <v>NO0010374069</v>
          </cell>
          <cell r="C381" t="str">
            <v>* KREDITTFORENINGEN 07/10</v>
          </cell>
          <cell r="D381">
            <v>92.386399999999995</v>
          </cell>
        </row>
        <row r="382">
          <cell r="B382" t="str">
            <v>NO0010374952</v>
          </cell>
          <cell r="C382" t="str">
            <v>* BANK 1 OSLO AS 07/10</v>
          </cell>
          <cell r="D382">
            <v>92.248800000000003</v>
          </cell>
        </row>
        <row r="383">
          <cell r="B383" t="str">
            <v>NO0010375637</v>
          </cell>
          <cell r="C383" t="str">
            <v>* FANA SPAREBANK 07/11</v>
          </cell>
          <cell r="D383">
            <v>92.230800000000002</v>
          </cell>
        </row>
        <row r="384">
          <cell r="B384" t="str">
            <v>NO0010378722</v>
          </cell>
          <cell r="C384" t="str">
            <v>5,8% SPAREBANKEN VEST 07/13</v>
          </cell>
          <cell r="D384">
            <v>94.577299999999994</v>
          </cell>
        </row>
        <row r="385">
          <cell r="B385" t="str">
            <v>NO0010378730</v>
          </cell>
          <cell r="C385" t="str">
            <v>5,55% DNB NOR BOLIGKREDITT 07/14</v>
          </cell>
          <cell r="D385">
            <v>94</v>
          </cell>
        </row>
        <row r="386">
          <cell r="B386" t="str">
            <v>NO0010379332</v>
          </cell>
          <cell r="C386" t="str">
            <v>BANKLIKVIDITET NORGE</v>
          </cell>
          <cell r="D386">
            <v>1002.1335</v>
          </cell>
        </row>
        <row r="387">
          <cell r="B387" t="str">
            <v>NO0010379340</v>
          </cell>
          <cell r="C387" t="str">
            <v>BANKLIKVIDITET GLOBAL</v>
          </cell>
          <cell r="D387">
            <v>1053.3167000000001</v>
          </cell>
        </row>
        <row r="388">
          <cell r="B388" t="str">
            <v>NO0010379522</v>
          </cell>
          <cell r="C388" t="str">
            <v>* BERG SPAREBANK 07/10</v>
          </cell>
          <cell r="D388">
            <v>92.415800000000004</v>
          </cell>
        </row>
        <row r="389">
          <cell r="B389" t="str">
            <v>NO0010383748</v>
          </cell>
          <cell r="C389" t="str">
            <v>* TOTENS SPAREBANK 07/11</v>
          </cell>
          <cell r="D389">
            <v>92.478200000000001</v>
          </cell>
        </row>
        <row r="390">
          <cell r="B390" t="str">
            <v>NO0010383888</v>
          </cell>
          <cell r="C390" t="str">
            <v>5,5%! TERRA BOLIGKREDITT A 07/10</v>
          </cell>
          <cell r="D390">
            <v>86.85</v>
          </cell>
        </row>
        <row r="391">
          <cell r="B391" t="str">
            <v>NO0010383896</v>
          </cell>
          <cell r="C391" t="str">
            <v>*! TERRA BOLIGKREDITT A 07/10</v>
          </cell>
          <cell r="D391">
            <v>98</v>
          </cell>
        </row>
        <row r="392">
          <cell r="B392" t="str">
            <v>NO0010384118</v>
          </cell>
          <cell r="C392" t="str">
            <v>* NORTURA BA 07/12</v>
          </cell>
          <cell r="D392">
            <v>75.349599999999995</v>
          </cell>
        </row>
        <row r="393">
          <cell r="B393" t="str">
            <v>NO0010386352</v>
          </cell>
          <cell r="C393" t="str">
            <v>* MODUM SPAREBANK 07/10</v>
          </cell>
          <cell r="D393">
            <v>92.415800000000004</v>
          </cell>
        </row>
        <row r="394">
          <cell r="B394" t="str">
            <v>NO0010386576</v>
          </cell>
          <cell r="C394" t="str">
            <v>* AURSKOG SPAREBANK 07/10</v>
          </cell>
          <cell r="D394">
            <v>92.418099999999995</v>
          </cell>
        </row>
        <row r="395">
          <cell r="B395" t="str">
            <v>NO0010386865</v>
          </cell>
          <cell r="C395" t="str">
            <v>* SPAREBANKEN VEST 07/10</v>
          </cell>
          <cell r="D395">
            <v>93.284499999999994</v>
          </cell>
        </row>
        <row r="396">
          <cell r="B396" t="str">
            <v>NO0010387012</v>
          </cell>
          <cell r="C396" t="str">
            <v>* TOTENS SPAREBANK 07/09</v>
          </cell>
          <cell r="D396">
            <v>93.311899999999994</v>
          </cell>
        </row>
        <row r="397">
          <cell r="B397" t="str">
            <v>NO0010387178</v>
          </cell>
          <cell r="C397" t="str">
            <v>5,65% DNB NOR BANK ASA 07/10</v>
          </cell>
          <cell r="D397">
            <v>97.919899999999998</v>
          </cell>
        </row>
        <row r="398">
          <cell r="B398" t="str">
            <v>NO0010387186</v>
          </cell>
          <cell r="C398" t="str">
            <v>* DNB NOR BANK ASA 07/10</v>
          </cell>
          <cell r="D398">
            <v>92.380799999999994</v>
          </cell>
        </row>
        <row r="399">
          <cell r="B399" t="str">
            <v>NO0010387756</v>
          </cell>
          <cell r="C399" t="str">
            <v>* FANA SPAREBANK 07/10</v>
          </cell>
          <cell r="D399">
            <v>93.306700000000006</v>
          </cell>
        </row>
        <row r="400">
          <cell r="B400" t="str">
            <v>NO0010387913</v>
          </cell>
          <cell r="C400" t="str">
            <v>* KREDITTFORENINGEN 07/11</v>
          </cell>
          <cell r="D400">
            <v>92.236500000000007</v>
          </cell>
        </row>
        <row r="401">
          <cell r="B401" t="str">
            <v>NO0010387996</v>
          </cell>
          <cell r="C401" t="str">
            <v>* KLÆBU SPAREBANK 07/10</v>
          </cell>
          <cell r="D401">
            <v>82.8</v>
          </cell>
        </row>
        <row r="402">
          <cell r="B402" t="str">
            <v>NO0010388523</v>
          </cell>
          <cell r="C402" t="str">
            <v>* SPAREBANK 1 SR-BANK 07/09</v>
          </cell>
          <cell r="D402">
            <v>92.340500000000006</v>
          </cell>
        </row>
        <row r="403">
          <cell r="B403" t="str">
            <v>NO0010389109</v>
          </cell>
          <cell r="C403" t="str">
            <v>* SPB 1 BOLIGKREDITT 07/09</v>
          </cell>
          <cell r="D403">
            <v>98</v>
          </cell>
        </row>
        <row r="404">
          <cell r="B404" t="str">
            <v>NO0010389463</v>
          </cell>
          <cell r="C404" t="str">
            <v>* SELBU SPAREBAN 07/09</v>
          </cell>
          <cell r="D404">
            <v>92.280500000000004</v>
          </cell>
        </row>
        <row r="405">
          <cell r="B405" t="str">
            <v>NO0010389513</v>
          </cell>
          <cell r="C405" t="str">
            <v>* SPAREB. NORD-NORGE 07/09</v>
          </cell>
          <cell r="D405">
            <v>92.257999999999996</v>
          </cell>
        </row>
        <row r="406">
          <cell r="B406" t="str">
            <v>NO0010389539</v>
          </cell>
          <cell r="C406" t="str">
            <v>* OPDALS SPAREBANK 07/09</v>
          </cell>
          <cell r="D406">
            <v>92.280500000000004</v>
          </cell>
        </row>
        <row r="407">
          <cell r="B407" t="str">
            <v>NO0010389562</v>
          </cell>
          <cell r="C407" t="str">
            <v>* HOLLA OG LUNDE SP.B. 07/10</v>
          </cell>
          <cell r="D407">
            <v>82.8</v>
          </cell>
        </row>
        <row r="408">
          <cell r="B408" t="str">
            <v>NO0010389679</v>
          </cell>
          <cell r="C408" t="str">
            <v>* EIDSBERG SPARE 07/10</v>
          </cell>
          <cell r="D408">
            <v>92.205399999999997</v>
          </cell>
        </row>
        <row r="409">
          <cell r="B409" t="str">
            <v>NO0010390909</v>
          </cell>
          <cell r="C409" t="str">
            <v>* BLAKER SPAREBANK 07/09</v>
          </cell>
          <cell r="D409">
            <v>92.201800000000006</v>
          </cell>
        </row>
        <row r="410">
          <cell r="B410" t="str">
            <v>NO0010391303</v>
          </cell>
          <cell r="C410" t="str">
            <v>* SPAREBANKEN NORDVEST 07/09</v>
          </cell>
          <cell r="D410">
            <v>92.280500000000004</v>
          </cell>
        </row>
        <row r="411">
          <cell r="B411" t="str">
            <v>NO0010392087</v>
          </cell>
          <cell r="C411" t="str">
            <v>* TERRA BOLIGKREDITT A 07/12</v>
          </cell>
          <cell r="D411">
            <v>98</v>
          </cell>
        </row>
        <row r="412">
          <cell r="B412" t="str">
            <v>NO0010392145</v>
          </cell>
          <cell r="C412" t="str">
            <v>* ØRLAND SPAREBANK 07/10</v>
          </cell>
          <cell r="D412">
            <v>92.176400000000001</v>
          </cell>
        </row>
        <row r="413">
          <cell r="B413" t="str">
            <v>NO0010392442</v>
          </cell>
          <cell r="C413" t="str">
            <v>* BAMBLE OG LANG 07/10</v>
          </cell>
          <cell r="D413">
            <v>92.197900000000004</v>
          </cell>
        </row>
        <row r="414">
          <cell r="B414" t="str">
            <v>NO0010392657</v>
          </cell>
          <cell r="C414" t="str">
            <v>* STADSBYGD SPAREBANK 07/10</v>
          </cell>
          <cell r="D414">
            <v>92.299700000000001</v>
          </cell>
        </row>
        <row r="415">
          <cell r="B415" t="str">
            <v>NO0010393028</v>
          </cell>
          <cell r="C415" t="str">
            <v>* BARCLAYS BANK PLC 07/12</v>
          </cell>
          <cell r="D415">
            <v>98.194800000000001</v>
          </cell>
        </row>
        <row r="416">
          <cell r="B416" t="str">
            <v>NO0010393671</v>
          </cell>
          <cell r="C416" t="str">
            <v>* KLEPP SPAREBANK 07/10</v>
          </cell>
          <cell r="D416">
            <v>92.120400000000004</v>
          </cell>
        </row>
        <row r="417">
          <cell r="B417" t="str">
            <v>NO0010393770</v>
          </cell>
          <cell r="C417" t="str">
            <v>* SPAREBANKEN PLUSS 07/10</v>
          </cell>
          <cell r="D417">
            <v>92.492900000000006</v>
          </cell>
        </row>
        <row r="418">
          <cell r="B418" t="str">
            <v>NO0010393986</v>
          </cell>
          <cell r="C418" t="str">
            <v>* SPAREBANKEN SØR 07/10</v>
          </cell>
          <cell r="D418">
            <v>92.073400000000007</v>
          </cell>
        </row>
        <row r="419">
          <cell r="B419" t="str">
            <v>NO0010395486</v>
          </cell>
          <cell r="C419" t="str">
            <v>* TERRA KORT AS 07/09</v>
          </cell>
          <cell r="D419">
            <v>75.500100000000003</v>
          </cell>
        </row>
        <row r="420">
          <cell r="B420" t="str">
            <v>NO0010395585</v>
          </cell>
          <cell r="C420" t="str">
            <v>* LILLESTRØM SPA 07/12</v>
          </cell>
          <cell r="D420">
            <v>92.275599999999997</v>
          </cell>
        </row>
        <row r="421">
          <cell r="B421" t="str">
            <v>NO0010396286</v>
          </cell>
          <cell r="C421" t="str">
            <v>* KOMMUNINVEST 07/10</v>
          </cell>
          <cell r="D421">
            <v>97.969700000000003</v>
          </cell>
        </row>
        <row r="422">
          <cell r="B422" t="str">
            <v>NO0010397086</v>
          </cell>
          <cell r="C422" t="str">
            <v>* SANDSVÆR SPAREBANK 07/12</v>
          </cell>
          <cell r="D422">
            <v>91.967600000000004</v>
          </cell>
        </row>
        <row r="423">
          <cell r="B423" t="str">
            <v>NO0010397912</v>
          </cell>
          <cell r="C423" t="str">
            <v>*! HANSA PROPERTY GROUP 07/10</v>
          </cell>
          <cell r="D423">
            <v>75.758700000000005</v>
          </cell>
        </row>
        <row r="424">
          <cell r="B424" t="str">
            <v>NO0010398381</v>
          </cell>
          <cell r="C424" t="str">
            <v>5,6% SPAREB. NORD-NORGE 07/10</v>
          </cell>
          <cell r="D424">
            <v>82.8</v>
          </cell>
        </row>
        <row r="425">
          <cell r="B425" t="str">
            <v>NO0010398415</v>
          </cell>
          <cell r="C425" t="str">
            <v>* SPAREBANKEN PLUSS 07/11</v>
          </cell>
          <cell r="D425">
            <v>92.511700000000005</v>
          </cell>
        </row>
        <row r="426">
          <cell r="B426" t="str">
            <v>NO0010398431</v>
          </cell>
          <cell r="C426" t="str">
            <v>* DNB NOR BOLIGKREDITT 07/10</v>
          </cell>
          <cell r="D426">
            <v>98</v>
          </cell>
        </row>
        <row r="427">
          <cell r="B427" t="str">
            <v>NO0010398456</v>
          </cell>
          <cell r="C427" t="str">
            <v>* SPAREB. NORD-NORGE 07/10</v>
          </cell>
          <cell r="D427">
            <v>92.709100000000007</v>
          </cell>
        </row>
        <row r="428">
          <cell r="B428" t="str">
            <v>NO0010398555</v>
          </cell>
          <cell r="C428" t="str">
            <v>5,75% RYGGE-VAALER SPAREB. 07/12</v>
          </cell>
          <cell r="D428">
            <v>97.358999999999995</v>
          </cell>
        </row>
        <row r="429">
          <cell r="B429" t="str">
            <v>NO0010400765</v>
          </cell>
          <cell r="C429" t="str">
            <v>* CITY OF STOCKHOLM 07/09</v>
          </cell>
          <cell r="D429">
            <v>98.440600000000003</v>
          </cell>
        </row>
        <row r="430">
          <cell r="B430" t="str">
            <v>NO0010402423</v>
          </cell>
          <cell r="C430" t="str">
            <v>* DNB NOR BANK ASA 07/10</v>
          </cell>
          <cell r="D430">
            <v>92.154600000000002</v>
          </cell>
        </row>
        <row r="431">
          <cell r="B431" t="str">
            <v>NO0010402431</v>
          </cell>
          <cell r="C431" t="str">
            <v>5,9%* SPAREBANKEN VEST 07/10</v>
          </cell>
          <cell r="D431">
            <v>92.163600000000002</v>
          </cell>
        </row>
        <row r="432">
          <cell r="B432" t="str">
            <v>NO0010402787</v>
          </cell>
          <cell r="C432" t="str">
            <v>*! STOREBRAND BANK ASA 07/17</v>
          </cell>
          <cell r="D432">
            <v>92</v>
          </cell>
        </row>
        <row r="433">
          <cell r="B433" t="str">
            <v>NO0010403702</v>
          </cell>
          <cell r="C433" t="str">
            <v>* SPAREBANKEN SØR 07/09</v>
          </cell>
          <cell r="D433">
            <v>92.479100000000003</v>
          </cell>
        </row>
        <row r="434">
          <cell r="B434" t="str">
            <v>NO0010403744</v>
          </cell>
          <cell r="C434" t="str">
            <v>* INDRE SOGN SPAREBANK 07/10</v>
          </cell>
          <cell r="D434">
            <v>92.417500000000004</v>
          </cell>
        </row>
        <row r="435">
          <cell r="B435" t="str">
            <v>NO0010404700</v>
          </cell>
          <cell r="C435" t="str">
            <v>* DNB NOR BANK ASA 07/10</v>
          </cell>
          <cell r="D435">
            <v>82.8</v>
          </cell>
        </row>
        <row r="436">
          <cell r="B436" t="str">
            <v>NO0010404940</v>
          </cell>
          <cell r="C436" t="str">
            <v>* DOF ASA 07/10</v>
          </cell>
          <cell r="D436">
            <v>75.565399999999997</v>
          </cell>
        </row>
        <row r="437">
          <cell r="B437" t="str">
            <v>NO0010405897</v>
          </cell>
          <cell r="C437" t="str">
            <v>* SPAREBANKEN MØRE 08/12</v>
          </cell>
          <cell r="D437">
            <v>92.376499999999993</v>
          </cell>
        </row>
        <row r="438">
          <cell r="B438" t="str">
            <v>NO0010406218</v>
          </cell>
          <cell r="C438" t="str">
            <v>* SANDNES SPAREBANK 08/13</v>
          </cell>
          <cell r="D438">
            <v>92.505899999999997</v>
          </cell>
        </row>
        <row r="439">
          <cell r="B439" t="str">
            <v>NO0010408107</v>
          </cell>
          <cell r="C439" t="str">
            <v>* SPAREBANKEN VEST 08/10</v>
          </cell>
          <cell r="D439">
            <v>92.234099999999998</v>
          </cell>
        </row>
        <row r="440">
          <cell r="B440" t="str">
            <v>NO0010408131</v>
          </cell>
          <cell r="C440" t="str">
            <v>5,15% BERGEN KOMMUNE 08/13</v>
          </cell>
          <cell r="D440">
            <v>101.2347</v>
          </cell>
        </row>
        <row r="441">
          <cell r="B441" t="str">
            <v>NO0010408222</v>
          </cell>
          <cell r="C441" t="str">
            <v>* SPAREBANK 1 SR-BANK 08/13</v>
          </cell>
          <cell r="D441">
            <v>92.167500000000004</v>
          </cell>
        </row>
        <row r="442">
          <cell r="B442" t="str">
            <v>NO0010409014</v>
          </cell>
          <cell r="C442" t="str">
            <v>* TOLGA-OS SPAREBANK 08/09</v>
          </cell>
          <cell r="D442">
            <v>92</v>
          </cell>
        </row>
        <row r="443">
          <cell r="B443" t="str">
            <v>NO0010409048</v>
          </cell>
          <cell r="C443" t="str">
            <v>* BAMBLE OG LANG 08/11</v>
          </cell>
          <cell r="D443">
            <v>92.157200000000003</v>
          </cell>
        </row>
        <row r="444">
          <cell r="B444" t="str">
            <v>NO0010409394</v>
          </cell>
          <cell r="C444" t="str">
            <v>* VOSS VEKSEL OG L.BNK 08/11</v>
          </cell>
          <cell r="D444">
            <v>92.219499999999996</v>
          </cell>
        </row>
        <row r="445">
          <cell r="B445" t="str">
            <v>NO0010409717</v>
          </cell>
          <cell r="C445" t="str">
            <v>* INSTITUTO DE CREDITO 08/10</v>
          </cell>
          <cell r="D445">
            <v>98.033000000000001</v>
          </cell>
        </row>
        <row r="446">
          <cell r="B446" t="str">
            <v>NO0010410319</v>
          </cell>
          <cell r="C446" t="str">
            <v>5,75% TERRA BOLIGKREDITT A 08/10</v>
          </cell>
          <cell r="D446">
            <v>96.5</v>
          </cell>
        </row>
        <row r="447">
          <cell r="B447" t="str">
            <v>NO0010410574</v>
          </cell>
          <cell r="C447" t="str">
            <v>* DRANGEDAL OG TØRDAL 08/10</v>
          </cell>
          <cell r="D447">
            <v>92.160600000000002</v>
          </cell>
        </row>
        <row r="448">
          <cell r="B448" t="str">
            <v>NO0010411002</v>
          </cell>
          <cell r="C448" t="str">
            <v>* SPAREB. NORD-NORGE 08/11</v>
          </cell>
          <cell r="D448">
            <v>92.103399999999993</v>
          </cell>
        </row>
        <row r="449">
          <cell r="B449" t="str">
            <v>NO0010411010</v>
          </cell>
          <cell r="C449" t="str">
            <v>* EIENDOMSKREDITT 08/11</v>
          </cell>
          <cell r="D449">
            <v>92.122699999999995</v>
          </cell>
        </row>
        <row r="450">
          <cell r="B450" t="str">
            <v>NO0010413016</v>
          </cell>
          <cell r="C450" t="str">
            <v>* SPB MIDT-NORGE 08/11</v>
          </cell>
          <cell r="D450">
            <v>92.111400000000003</v>
          </cell>
        </row>
        <row r="451">
          <cell r="B451" t="str">
            <v>NO0010413057</v>
          </cell>
          <cell r="C451" t="str">
            <v>* SPAREBANK 1 SR-BANK 08/12</v>
          </cell>
          <cell r="D451">
            <v>92.124899999999997</v>
          </cell>
        </row>
        <row r="452">
          <cell r="B452" t="str">
            <v>NO0010415219</v>
          </cell>
          <cell r="C452" t="str">
            <v>* SPAREBANKEN ØST 08/11</v>
          </cell>
          <cell r="D452">
            <v>92.186400000000006</v>
          </cell>
        </row>
        <row r="453">
          <cell r="B453" t="str">
            <v>NO0010415284</v>
          </cell>
          <cell r="C453" t="str">
            <v>* SPAREBANKEN VEST 08/11</v>
          </cell>
          <cell r="D453">
            <v>92.726299999999995</v>
          </cell>
        </row>
        <row r="454">
          <cell r="B454" t="str">
            <v>NO0010415961</v>
          </cell>
          <cell r="C454" t="str">
            <v>* AASEN SPAREBANK 08/11</v>
          </cell>
          <cell r="D454">
            <v>92.1417</v>
          </cell>
        </row>
        <row r="455">
          <cell r="B455" t="str">
            <v>NO0010416530</v>
          </cell>
          <cell r="C455" t="str">
            <v>* ASKIM SPAREBANK 08/10</v>
          </cell>
          <cell r="D455">
            <v>91.979799999999997</v>
          </cell>
        </row>
        <row r="456">
          <cell r="B456" t="str">
            <v>NO0010416555</v>
          </cell>
          <cell r="C456" t="str">
            <v>* SELJORD SPAREBANK 08/11</v>
          </cell>
          <cell r="D456">
            <v>92.542299999999997</v>
          </cell>
        </row>
        <row r="457">
          <cell r="B457" t="str">
            <v>NO0010416811</v>
          </cell>
          <cell r="C457" t="str">
            <v>* ORKDAL SPAREBANK 08/11</v>
          </cell>
          <cell r="D457">
            <v>91.9756</v>
          </cell>
        </row>
        <row r="458">
          <cell r="B458" t="str">
            <v>NO0010416936</v>
          </cell>
          <cell r="C458" t="str">
            <v>* TOTENS SPAREBANK 08/11</v>
          </cell>
          <cell r="D458">
            <v>91.991900000000001</v>
          </cell>
        </row>
        <row r="459">
          <cell r="B459" t="str">
            <v>NO0010416993</v>
          </cell>
          <cell r="C459" t="str">
            <v>* HELGELAND SPAR 08/11</v>
          </cell>
          <cell r="D459">
            <v>92.474500000000006</v>
          </cell>
        </row>
        <row r="460">
          <cell r="B460" t="str">
            <v>NO0010417009</v>
          </cell>
          <cell r="C460" t="str">
            <v>5,55% SPB MIDT-NORGE 08/11</v>
          </cell>
          <cell r="D460">
            <v>96.399500000000003</v>
          </cell>
        </row>
        <row r="461">
          <cell r="B461" t="str">
            <v>NO0010417025</v>
          </cell>
          <cell r="C461" t="str">
            <v>6,08%* SPAREBANKEN VESTFOLD 08/11</v>
          </cell>
          <cell r="D461">
            <v>92.146000000000001</v>
          </cell>
        </row>
        <row r="462">
          <cell r="B462" t="str">
            <v>NO0010417074</v>
          </cell>
          <cell r="C462" t="str">
            <v>* EVJE OG HORNNES SPAR 08/11</v>
          </cell>
          <cell r="D462">
            <v>91.9756</v>
          </cell>
        </row>
        <row r="463">
          <cell r="B463" t="str">
            <v>NO0010417520</v>
          </cell>
          <cell r="C463" t="str">
            <v>* RINDAL SPAREBANK 08/11</v>
          </cell>
          <cell r="D463">
            <v>91.951999999999998</v>
          </cell>
        </row>
        <row r="464">
          <cell r="B464" t="str">
            <v>NO0010417538</v>
          </cell>
          <cell r="C464" t="str">
            <v>* LYSE ENERGI AS 08/11</v>
          </cell>
          <cell r="D464">
            <v>91.948099999999997</v>
          </cell>
        </row>
        <row r="465">
          <cell r="B465" t="str">
            <v>NO0010417769</v>
          </cell>
          <cell r="C465" t="str">
            <v>* NØTTERØ SPAREB 08/10</v>
          </cell>
          <cell r="D465">
            <v>92.456299999999999</v>
          </cell>
        </row>
        <row r="466">
          <cell r="B466" t="str">
            <v>NO0010417868</v>
          </cell>
          <cell r="C466" t="str">
            <v>* SP. SOGN OG FJOR. 08/11</v>
          </cell>
          <cell r="D466">
            <v>92.403999999999996</v>
          </cell>
        </row>
        <row r="467">
          <cell r="B467" t="str">
            <v>NO0010417876</v>
          </cell>
          <cell r="C467" t="str">
            <v>* OFOTEN SPAREBANK 08/11</v>
          </cell>
          <cell r="D467">
            <v>92.544700000000006</v>
          </cell>
        </row>
        <row r="468">
          <cell r="B468" t="str">
            <v>NO0010418411</v>
          </cell>
          <cell r="C468" t="str">
            <v>* SPYDEBERG SPAREBANK 08/11</v>
          </cell>
          <cell r="D468">
            <v>92.544700000000006</v>
          </cell>
        </row>
        <row r="469">
          <cell r="B469" t="str">
            <v>NO0010418460</v>
          </cell>
          <cell r="C469" t="str">
            <v>* ØRLAND SPAREBANK 08/11</v>
          </cell>
          <cell r="D469">
            <v>92.474299999999999</v>
          </cell>
        </row>
        <row r="470">
          <cell r="B470" t="str">
            <v>NO0010418874</v>
          </cell>
          <cell r="C470" t="str">
            <v>* SANDNES SPAREBANK 08/12</v>
          </cell>
          <cell r="D470">
            <v>92.531800000000004</v>
          </cell>
        </row>
        <row r="471">
          <cell r="B471" t="str">
            <v>NO0010418981</v>
          </cell>
          <cell r="C471" t="str">
            <v>* ÅFJORD SPAREBANK 08/11</v>
          </cell>
          <cell r="D471">
            <v>92.428799999999995</v>
          </cell>
        </row>
        <row r="472">
          <cell r="B472" t="str">
            <v>NO0010420169</v>
          </cell>
          <cell r="C472" t="str">
            <v>* SPAREBANKEN HEMNE 08/11</v>
          </cell>
          <cell r="D472">
            <v>92.41</v>
          </cell>
        </row>
        <row r="473">
          <cell r="B473" t="str">
            <v>NO0010420243</v>
          </cell>
          <cell r="C473" t="str">
            <v>*! POSTEN NORGE AS 08/11</v>
          </cell>
          <cell r="D473">
            <v>75.0989</v>
          </cell>
        </row>
        <row r="474">
          <cell r="B474" t="str">
            <v>NO0010420334</v>
          </cell>
          <cell r="C474" t="str">
            <v>* SPAREBANKEN PLUSS 08/11</v>
          </cell>
          <cell r="D474">
            <v>92.435900000000004</v>
          </cell>
        </row>
        <row r="475">
          <cell r="B475" t="str">
            <v>NO0010421167</v>
          </cell>
          <cell r="C475" t="str">
            <v>* BIRKENES SPARE 08/11</v>
          </cell>
          <cell r="D475">
            <v>92.433300000000003</v>
          </cell>
        </row>
        <row r="476">
          <cell r="B476" t="str">
            <v>NO0010421191</v>
          </cell>
          <cell r="C476" t="str">
            <v>* RYGGE-VAALER SPAREB. 08/12</v>
          </cell>
          <cell r="D476">
            <v>92.435500000000005</v>
          </cell>
        </row>
        <row r="477">
          <cell r="B477" t="str">
            <v>NO0010421290</v>
          </cell>
          <cell r="C477" t="str">
            <v>* DNB NOR BANK ASA 08/11</v>
          </cell>
          <cell r="D477">
            <v>92.444900000000004</v>
          </cell>
        </row>
        <row r="478">
          <cell r="B478" t="str">
            <v>NO0010421324</v>
          </cell>
          <cell r="C478" t="str">
            <v>* DSB S-TOG A/S 08/12</v>
          </cell>
          <cell r="D478">
            <v>99.249499999999998</v>
          </cell>
        </row>
        <row r="479">
          <cell r="B479" t="str">
            <v>NO0010421340</v>
          </cell>
          <cell r="C479" t="str">
            <v>* TERRA BOLIGKREDITT A 08/13</v>
          </cell>
          <cell r="D479">
            <v>98</v>
          </cell>
        </row>
        <row r="480">
          <cell r="B480" t="str">
            <v>NO0010421472</v>
          </cell>
          <cell r="C480" t="str">
            <v>* MANDAL KOMMUNE 08/15</v>
          </cell>
          <cell r="D480">
            <v>99.237499999999997</v>
          </cell>
        </row>
        <row r="481">
          <cell r="B481" t="str">
            <v>NO0010421480</v>
          </cell>
          <cell r="C481" t="str">
            <v>* TELEMARK FYLKESKOMMU 08/15</v>
          </cell>
          <cell r="D481">
            <v>99.237499999999997</v>
          </cell>
        </row>
        <row r="482">
          <cell r="B482" t="str">
            <v>NO0010421498</v>
          </cell>
          <cell r="C482" t="str">
            <v>* VEST-AGDER FYLKESKOM 08/15</v>
          </cell>
          <cell r="D482">
            <v>99.237499999999997</v>
          </cell>
        </row>
        <row r="483">
          <cell r="B483" t="str">
            <v>NO0010421639</v>
          </cell>
          <cell r="C483" t="str">
            <v>* HALDEN SPAREBANK 08/12</v>
          </cell>
          <cell r="D483">
            <v>92.3065</v>
          </cell>
        </row>
        <row r="484">
          <cell r="B484" t="str">
            <v>NO0010421712</v>
          </cell>
          <cell r="C484" t="str">
            <v>* FLEKKEFJORD SP 08/10</v>
          </cell>
          <cell r="D484">
            <v>92.410200000000003</v>
          </cell>
        </row>
        <row r="485">
          <cell r="B485" t="str">
            <v>NO0010422140</v>
          </cell>
          <cell r="C485" t="str">
            <v>* SKUDENES &amp; AAKRA SPA 08/11</v>
          </cell>
          <cell r="D485">
            <v>92.436999999999998</v>
          </cell>
        </row>
        <row r="486">
          <cell r="B486" t="str">
            <v>NO0010422231</v>
          </cell>
          <cell r="C486" t="str">
            <v>* SPAREBANKEN BIEN AS 08/11</v>
          </cell>
          <cell r="D486">
            <v>92.319699999999997</v>
          </cell>
        </row>
        <row r="487">
          <cell r="B487" t="str">
            <v>NO0010422421</v>
          </cell>
          <cell r="C487" t="str">
            <v>* SPAREBANKEN ØST 08/11</v>
          </cell>
          <cell r="D487">
            <v>92.3583</v>
          </cell>
        </row>
        <row r="488">
          <cell r="B488" t="str">
            <v>NO0010423114</v>
          </cell>
          <cell r="C488" t="str">
            <v>* SPAREBANKEN PLUSS 08/10</v>
          </cell>
          <cell r="D488">
            <v>92.309399999999997</v>
          </cell>
        </row>
        <row r="489">
          <cell r="B489" t="str">
            <v>NO0010424583</v>
          </cell>
          <cell r="C489" t="str">
            <v>6,35% DNB NOR BANK ASA 08/11</v>
          </cell>
          <cell r="D489">
            <v>97.231999999999999</v>
          </cell>
        </row>
        <row r="490">
          <cell r="B490" t="str">
            <v>NO0010424591</v>
          </cell>
          <cell r="C490" t="str">
            <v>* DNB NOR BANK ASA 08/11</v>
          </cell>
          <cell r="D490">
            <v>92.333600000000004</v>
          </cell>
        </row>
        <row r="491">
          <cell r="B491" t="str">
            <v>NO0010424682</v>
          </cell>
          <cell r="C491" t="str">
            <v>6,55% MELHUS SPAREBANK 08/09</v>
          </cell>
          <cell r="D491">
            <v>94.701400000000007</v>
          </cell>
        </row>
        <row r="492">
          <cell r="B492" t="str">
            <v>NO0010424716</v>
          </cell>
          <cell r="C492" t="str">
            <v>* DSB 08/10</v>
          </cell>
          <cell r="D492">
            <v>98.017200000000003</v>
          </cell>
        </row>
        <row r="493">
          <cell r="B493" t="str">
            <v>NO0010424724</v>
          </cell>
          <cell r="C493" t="str">
            <v>* KLEPP SPAREBANK 08/10</v>
          </cell>
          <cell r="D493">
            <v>92.329099999999997</v>
          </cell>
        </row>
        <row r="494">
          <cell r="B494" t="str">
            <v>NO0010424849</v>
          </cell>
          <cell r="C494" t="str">
            <v>* ØSTFOLD FYLKESKOMM. 08/11</v>
          </cell>
          <cell r="D494">
            <v>98.300200000000004</v>
          </cell>
        </row>
        <row r="495">
          <cell r="B495" t="str">
            <v>NO0010425077</v>
          </cell>
          <cell r="C495" t="str">
            <v>* SPAREBANKEN NORDVEST 08/11</v>
          </cell>
          <cell r="D495">
            <v>92.314899999999994</v>
          </cell>
        </row>
        <row r="496">
          <cell r="B496" t="str">
            <v>NO0010425127</v>
          </cell>
          <cell r="C496" t="str">
            <v>6,7% BØ SPAREBANK 08/09</v>
          </cell>
          <cell r="D496">
            <v>94.7376</v>
          </cell>
        </row>
        <row r="497">
          <cell r="B497" t="str">
            <v>NO0010425176</v>
          </cell>
          <cell r="C497" t="str">
            <v>6,65% BAMBLE OG LANG 08/09</v>
          </cell>
          <cell r="D497">
            <v>94.715400000000002</v>
          </cell>
        </row>
        <row r="498">
          <cell r="B498" t="str">
            <v>NO0010425200</v>
          </cell>
          <cell r="C498" t="str">
            <v>* NES PRESTEGJELDS SPA 08/11</v>
          </cell>
          <cell r="D498">
            <v>92.332400000000007</v>
          </cell>
        </row>
        <row r="499">
          <cell r="B499" t="str">
            <v>NO0010425218</v>
          </cell>
          <cell r="C499" t="str">
            <v>6,7% MELDAL SPAREBANK 08/09</v>
          </cell>
          <cell r="D499">
            <v>82.8</v>
          </cell>
        </row>
        <row r="500">
          <cell r="B500" t="str">
            <v>NO0010425358</v>
          </cell>
          <cell r="C500" t="str">
            <v>6,25% SPAREBANKEN VESTFOLD 08/11</v>
          </cell>
          <cell r="D500">
            <v>81</v>
          </cell>
        </row>
        <row r="501">
          <cell r="B501" t="str">
            <v>NO0010425416</v>
          </cell>
          <cell r="C501" t="str">
            <v>* DNB NOR BANK ASA 08/13</v>
          </cell>
          <cell r="D501">
            <v>92.281199999999998</v>
          </cell>
        </row>
        <row r="502">
          <cell r="B502" t="str">
            <v>NO0010425465</v>
          </cell>
          <cell r="C502" t="str">
            <v>6,14% SPAREBANKEN VESTFOLD 08/13</v>
          </cell>
          <cell r="D502">
            <v>79.2</v>
          </cell>
        </row>
        <row r="503">
          <cell r="B503" t="str">
            <v>NO0010425622</v>
          </cell>
          <cell r="C503" t="str">
            <v>* FLEKKEFJORD SP 08/10</v>
          </cell>
          <cell r="D503">
            <v>92.250500000000002</v>
          </cell>
        </row>
        <row r="504">
          <cell r="B504" t="str">
            <v>NO0010425960</v>
          </cell>
          <cell r="C504" t="str">
            <v>* TROMSØ KOMMUNE 08/11</v>
          </cell>
          <cell r="D504">
            <v>98.020099999999999</v>
          </cell>
        </row>
        <row r="505">
          <cell r="B505" t="str">
            <v>NO0010426331</v>
          </cell>
          <cell r="C505" t="str">
            <v>* HALTDALEN SPAREBANK 08/11</v>
          </cell>
          <cell r="D505">
            <v>92.245099999999994</v>
          </cell>
        </row>
        <row r="506">
          <cell r="B506" t="str">
            <v>NO0010426539</v>
          </cell>
          <cell r="C506" t="str">
            <v>* HELGELAND SPAR 08/12</v>
          </cell>
          <cell r="D506">
            <v>92.484700000000004</v>
          </cell>
        </row>
        <row r="507">
          <cell r="B507" t="str">
            <v>NO0010427388</v>
          </cell>
          <cell r="C507" t="str">
            <v>DANSKE INVEST BANKSIKKERHET</v>
          </cell>
          <cell r="D507">
            <v>1015.3773</v>
          </cell>
        </row>
        <row r="508">
          <cell r="B508" t="str">
            <v>NO0010427925</v>
          </cell>
          <cell r="C508" t="str">
            <v>* GILDESKÅL SPAR 08/11</v>
          </cell>
          <cell r="D508">
            <v>92.267499999999998</v>
          </cell>
        </row>
        <row r="509">
          <cell r="B509" t="str">
            <v>NO0010428048</v>
          </cell>
          <cell r="C509" t="str">
            <v>* BANK 1 OSLO AS 08/13</v>
          </cell>
          <cell r="D509">
            <v>92.192700000000002</v>
          </cell>
        </row>
        <row r="510">
          <cell r="B510" t="str">
            <v>NO0010428337</v>
          </cell>
          <cell r="C510" t="str">
            <v>* KFW 08/10</v>
          </cell>
          <cell r="D510">
            <v>97.991399999999999</v>
          </cell>
        </row>
        <row r="511">
          <cell r="B511" t="str">
            <v>NO0010428345</v>
          </cell>
          <cell r="C511" t="str">
            <v>* SPAREBANKEN VEST 08/13</v>
          </cell>
          <cell r="D511">
            <v>92.371200000000002</v>
          </cell>
        </row>
        <row r="512">
          <cell r="B512" t="str">
            <v>NO0010428543</v>
          </cell>
          <cell r="C512" t="str">
            <v>* NORD-TRØNDELAG FYLKE 08/10</v>
          </cell>
          <cell r="D512">
            <v>98.291799999999995</v>
          </cell>
        </row>
        <row r="513">
          <cell r="B513" t="str">
            <v>NO0010428592</v>
          </cell>
          <cell r="C513" t="str">
            <v>* STOREBRAND KREDITTFO 01/00 08/11</v>
          </cell>
          <cell r="D513">
            <v>98</v>
          </cell>
        </row>
        <row r="514">
          <cell r="B514" t="str">
            <v>NO0010428766</v>
          </cell>
          <cell r="C514" t="str">
            <v>* ØSTFOLD FYLKESKOMM. 08/10</v>
          </cell>
          <cell r="D514">
            <v>98.300200000000004</v>
          </cell>
        </row>
        <row r="515">
          <cell r="B515" t="str">
            <v>NO0010428782</v>
          </cell>
          <cell r="C515" t="str">
            <v>* ÅLESUND KOMMUNE 08/11</v>
          </cell>
          <cell r="D515">
            <v>97.965500000000006</v>
          </cell>
        </row>
        <row r="516">
          <cell r="B516" t="str">
            <v>NO0010428824</v>
          </cell>
          <cell r="C516" t="str">
            <v>* STRØMMEN SPAREBANK 08/11</v>
          </cell>
          <cell r="D516">
            <v>92.638999999999996</v>
          </cell>
        </row>
        <row r="517">
          <cell r="B517" t="str">
            <v>NO0010429160</v>
          </cell>
          <cell r="C517" t="str">
            <v>* PORSGRUNN KOMMUNE 08/11</v>
          </cell>
          <cell r="D517">
            <v>97.965500000000006</v>
          </cell>
        </row>
        <row r="518">
          <cell r="B518" t="str">
            <v>NO0010429533</v>
          </cell>
          <cell r="C518" t="str">
            <v>* BN BOILGKREDITT AS 08/09</v>
          </cell>
          <cell r="D518">
            <v>82.8</v>
          </cell>
        </row>
        <row r="519">
          <cell r="B519" t="str">
            <v>NO0010429541</v>
          </cell>
          <cell r="C519" t="str">
            <v>* BN BOILGKREDITT AS 08/10</v>
          </cell>
          <cell r="D519">
            <v>92</v>
          </cell>
        </row>
        <row r="520">
          <cell r="B520" t="str">
            <v>NO0010429558</v>
          </cell>
          <cell r="C520" t="str">
            <v>* BN BOILGKREDITT AS 08/12</v>
          </cell>
          <cell r="D520">
            <v>92</v>
          </cell>
        </row>
        <row r="521">
          <cell r="B521" t="str">
            <v>NO0010429913</v>
          </cell>
          <cell r="C521" t="str">
            <v>4,5% NORSK STAT 08/19</v>
          </cell>
          <cell r="D521">
            <v>100.19970000000001</v>
          </cell>
        </row>
        <row r="522">
          <cell r="B522" t="str">
            <v>NO0010430127</v>
          </cell>
          <cell r="C522" t="str">
            <v>* SWEDBANK AB 08/09</v>
          </cell>
          <cell r="D522">
            <v>97.978399999999993</v>
          </cell>
        </row>
        <row r="523">
          <cell r="B523" t="str">
            <v>NO0010430168</v>
          </cell>
          <cell r="C523" t="str">
            <v>* SPAREBANKEN ØST 08/10</v>
          </cell>
          <cell r="D523">
            <v>91.967600000000004</v>
          </cell>
        </row>
        <row r="524">
          <cell r="B524" t="str">
            <v>NO0010430184</v>
          </cell>
          <cell r="C524" t="str">
            <v>6,09% AURSKOGHØLANDKOMMUNE 08/09</v>
          </cell>
          <cell r="D524">
            <v>103.4222</v>
          </cell>
        </row>
        <row r="525">
          <cell r="B525" t="str">
            <v>NO0010431448</v>
          </cell>
          <cell r="C525" t="str">
            <v>* TRØGSTAD SPARE 08/11</v>
          </cell>
          <cell r="D525">
            <v>92.610500000000002</v>
          </cell>
        </row>
        <row r="526">
          <cell r="B526" t="str">
            <v>NO0010431455</v>
          </cell>
          <cell r="C526" t="str">
            <v>5,7% DRAMMEN KOMMUN 08/13</v>
          </cell>
          <cell r="D526">
            <v>101.2868</v>
          </cell>
        </row>
        <row r="527">
          <cell r="B527" t="str">
            <v>NO0010438989</v>
          </cell>
          <cell r="C527" t="str">
            <v>* SPAREBANKEN SØR 08/12</v>
          </cell>
          <cell r="D527">
            <v>92.566500000000005</v>
          </cell>
        </row>
        <row r="528">
          <cell r="B528" t="str">
            <v>NO0010439151</v>
          </cell>
          <cell r="C528" t="str">
            <v>* PORSGRUNN KOMMUNE 08/13</v>
          </cell>
          <cell r="D528">
            <v>98.406800000000004</v>
          </cell>
        </row>
        <row r="529">
          <cell r="B529" t="str">
            <v>NO0010439193</v>
          </cell>
          <cell r="C529" t="str">
            <v>*! ORKLA ASA 08/12</v>
          </cell>
          <cell r="D529">
            <v>75</v>
          </cell>
        </row>
        <row r="530">
          <cell r="B530" t="str">
            <v>NO0010439276</v>
          </cell>
          <cell r="C530" t="str">
            <v>*! VIKEN FIBERNETT AS 08/11</v>
          </cell>
          <cell r="D530">
            <v>67.5</v>
          </cell>
        </row>
        <row r="531">
          <cell r="B531" t="str">
            <v>NO0010439854</v>
          </cell>
          <cell r="C531" t="str">
            <v>* SEB TREASURY 08/10</v>
          </cell>
          <cell r="D531">
            <v>98.546099999999996</v>
          </cell>
        </row>
        <row r="532">
          <cell r="B532" t="str">
            <v>NO0010440167</v>
          </cell>
          <cell r="C532" t="str">
            <v>* TERRA KORT AS 08/10</v>
          </cell>
          <cell r="D532">
            <v>75.539299999999997</v>
          </cell>
        </row>
        <row r="533">
          <cell r="B533" t="str">
            <v>NO0010440233</v>
          </cell>
          <cell r="C533" t="str">
            <v>* PORSGRUNN KOMMUNE 08/10</v>
          </cell>
          <cell r="D533">
            <v>98.399699999999996</v>
          </cell>
        </row>
        <row r="534">
          <cell r="B534" t="str">
            <v>NO0010440456</v>
          </cell>
          <cell r="C534" t="str">
            <v>* HØNEFOSS SPAREBANK 08/11</v>
          </cell>
          <cell r="D534">
            <v>92.5732</v>
          </cell>
        </row>
        <row r="535">
          <cell r="B535" t="str">
            <v>NO0010440464</v>
          </cell>
          <cell r="C535" t="str">
            <v>* SPAREBANKEN VEST 08/12</v>
          </cell>
          <cell r="D535">
            <v>91.979799999999997</v>
          </cell>
        </row>
        <row r="536">
          <cell r="B536" t="str">
            <v>NO0010440811</v>
          </cell>
          <cell r="C536" t="str">
            <v>* SPAREBANKEN PLUSS 08/12</v>
          </cell>
          <cell r="D536">
            <v>92.281199999999998</v>
          </cell>
        </row>
        <row r="537">
          <cell r="B537" t="str">
            <v>NO0010440860</v>
          </cell>
          <cell r="C537" t="str">
            <v>* HØLAND SPAREBANK 08/10</v>
          </cell>
          <cell r="D537">
            <v>82.8</v>
          </cell>
        </row>
        <row r="538">
          <cell r="B538" t="str">
            <v>NO0010440910</v>
          </cell>
          <cell r="C538" t="str">
            <v>* VOLDA OG ØRSTA SPARE 08/11</v>
          </cell>
          <cell r="D538">
            <v>92.523600000000002</v>
          </cell>
        </row>
        <row r="539">
          <cell r="B539" t="str">
            <v>NO0010441108</v>
          </cell>
          <cell r="C539" t="str">
            <v>* KREDITTFORENINGEN 08/11</v>
          </cell>
          <cell r="D539">
            <v>92.378699999999995</v>
          </cell>
        </row>
        <row r="540">
          <cell r="B540" t="str">
            <v>NO0010441306</v>
          </cell>
          <cell r="C540" t="str">
            <v>* KVINESDAL SPAREBANK 08/12</v>
          </cell>
          <cell r="D540">
            <v>92.504400000000004</v>
          </cell>
        </row>
        <row r="541">
          <cell r="B541" t="str">
            <v>NO0010441322</v>
          </cell>
          <cell r="C541" t="str">
            <v>* SPAREBANKEN VEST 08/11</v>
          </cell>
          <cell r="D541">
            <v>92.498900000000006</v>
          </cell>
        </row>
        <row r="542">
          <cell r="B542" t="str">
            <v>NO0010441330</v>
          </cell>
          <cell r="C542" t="str">
            <v>* SWEDBANK AB 08/11</v>
          </cell>
          <cell r="D542">
            <v>98.380700000000004</v>
          </cell>
        </row>
        <row r="543">
          <cell r="B543" t="str">
            <v>NO0010441405</v>
          </cell>
          <cell r="C543" t="str">
            <v>6,6% SPAREBANKEN VEST 08/14</v>
          </cell>
          <cell r="D543">
            <v>95.549000000000007</v>
          </cell>
        </row>
        <row r="544">
          <cell r="B544" t="str">
            <v>NO0010441413</v>
          </cell>
          <cell r="C544" t="str">
            <v>* TERRA FINANS 08/10</v>
          </cell>
          <cell r="D544">
            <v>92.535600000000002</v>
          </cell>
        </row>
        <row r="545">
          <cell r="B545" t="str">
            <v>NO0010441421</v>
          </cell>
          <cell r="C545" t="str">
            <v>*! SPAREBANKEN VEST 08/11</v>
          </cell>
          <cell r="D545">
            <v>92.375600000000006</v>
          </cell>
        </row>
        <row r="546">
          <cell r="B546" t="str">
            <v>NO0010441777</v>
          </cell>
          <cell r="C546" t="str">
            <v>* SPAREBANKEN NARVIK 08/10</v>
          </cell>
          <cell r="D546">
            <v>92.393100000000004</v>
          </cell>
        </row>
        <row r="547">
          <cell r="B547" t="str">
            <v>NO0010441942</v>
          </cell>
          <cell r="C547" t="str">
            <v>* SPAREBANK 1 HALLINGD 08/11</v>
          </cell>
          <cell r="D547">
            <v>92.383200000000002</v>
          </cell>
        </row>
        <row r="548">
          <cell r="B548" t="str">
            <v>NO0010442056</v>
          </cell>
          <cell r="C548" t="str">
            <v>* SPAREBANKEN SØR 08/12</v>
          </cell>
          <cell r="D548">
            <v>92.346999999999994</v>
          </cell>
        </row>
        <row r="549">
          <cell r="B549" t="str">
            <v>NO0010442064</v>
          </cell>
          <cell r="C549" t="str">
            <v>* SPAREBANKEN VEST 08/12</v>
          </cell>
          <cell r="D549">
            <v>92.346999999999994</v>
          </cell>
        </row>
        <row r="550">
          <cell r="B550" t="str">
            <v>NO0010444508</v>
          </cell>
          <cell r="C550" t="str">
            <v>* SURNADAL SPAREBANK 08/11</v>
          </cell>
          <cell r="D550">
            <v>92.412400000000005</v>
          </cell>
        </row>
        <row r="551">
          <cell r="B551" t="str">
            <v>NO0010445349</v>
          </cell>
          <cell r="C551" t="str">
            <v>* OFOTEN SPAREBANK 08/10</v>
          </cell>
          <cell r="D551">
            <v>92.346299999999999</v>
          </cell>
        </row>
        <row r="552">
          <cell r="B552" t="str">
            <v>NO0010447402</v>
          </cell>
          <cell r="C552" t="str">
            <v>* BAMBLE OG LANG 08/13</v>
          </cell>
          <cell r="D552">
            <v>92.317400000000006</v>
          </cell>
        </row>
        <row r="553">
          <cell r="B553" t="str">
            <v>NO0010447824</v>
          </cell>
          <cell r="C553" t="str">
            <v>* HELGELAND SPAR 08/13</v>
          </cell>
          <cell r="D553">
            <v>91.951999999999998</v>
          </cell>
        </row>
        <row r="554">
          <cell r="B554" t="str">
            <v>NO0010448228</v>
          </cell>
          <cell r="C554" t="str">
            <v>* SUNNDAL SPAREB 08/11</v>
          </cell>
          <cell r="D554">
            <v>91.951999999999998</v>
          </cell>
        </row>
        <row r="555">
          <cell r="B555" t="str">
            <v>NO0010448970</v>
          </cell>
          <cell r="C555" t="str">
            <v>* KVINESDAL SPAREBANK 08/13</v>
          </cell>
          <cell r="D555">
            <v>91.951999999999998</v>
          </cell>
        </row>
        <row r="556">
          <cell r="B556" t="str">
            <v>NO0010450273</v>
          </cell>
          <cell r="C556" t="str">
            <v>* VEGÅRSHEI SPAREBANK 08/13</v>
          </cell>
          <cell r="D556">
            <v>92.7029</v>
          </cell>
        </row>
        <row r="557">
          <cell r="B557" t="str">
            <v>NO0010450281</v>
          </cell>
          <cell r="C557" t="str">
            <v>* BUD,FRÆNA OG HUSTAD 08/11</v>
          </cell>
          <cell r="D557">
            <v>92.311199999999999</v>
          </cell>
        </row>
        <row r="558">
          <cell r="B558" t="str">
            <v>NO0010451073</v>
          </cell>
          <cell r="C558" t="str">
            <v>* KLEPP SPAREBANK 08/11</v>
          </cell>
          <cell r="D558">
            <v>92.795000000000002</v>
          </cell>
        </row>
        <row r="559">
          <cell r="B559" t="str">
            <v>NO0010451339</v>
          </cell>
          <cell r="C559" t="str">
            <v>7,15% LILLESTRØM SPA 0608</v>
          </cell>
          <cell r="D559">
            <v>91.995999999999995</v>
          </cell>
        </row>
        <row r="560">
          <cell r="B560" t="str">
            <v>NO0010451693</v>
          </cell>
          <cell r="C560" t="str">
            <v>* RINDAL SPAREBANK 08/10</v>
          </cell>
          <cell r="D560">
            <v>91.967600000000004</v>
          </cell>
        </row>
        <row r="561">
          <cell r="B561" t="str">
            <v>NO0010451800</v>
          </cell>
          <cell r="C561" t="str">
            <v>* FRON SPAREBANK 08/12</v>
          </cell>
          <cell r="D561">
            <v>92.637500000000003</v>
          </cell>
        </row>
        <row r="562">
          <cell r="B562" t="str">
            <v>NO0010452212</v>
          </cell>
          <cell r="C562" t="str">
            <v>* EVJE OG HORNNES SPAR 08/10</v>
          </cell>
          <cell r="D562">
            <v>92.6</v>
          </cell>
        </row>
        <row r="563">
          <cell r="B563" t="str">
            <v>NO0010452220</v>
          </cell>
          <cell r="C563" t="str">
            <v>* SOKNEDAL SPAREBANK 08/10</v>
          </cell>
          <cell r="D563">
            <v>92.6</v>
          </cell>
        </row>
        <row r="564">
          <cell r="B564" t="str">
            <v>NO0010452238</v>
          </cell>
          <cell r="C564" t="str">
            <v>7,2% SOKNEDAL SPAREBANK 1408</v>
          </cell>
          <cell r="D564">
            <v>91.963700000000003</v>
          </cell>
        </row>
        <row r="565">
          <cell r="B565" t="str">
            <v>NO0010452295</v>
          </cell>
          <cell r="C565" t="str">
            <v>* MELHUS SPAREBANK 08/11</v>
          </cell>
          <cell r="D565">
            <v>92.656999999999996</v>
          </cell>
        </row>
        <row r="566">
          <cell r="B566" t="str">
            <v>NO0010452451</v>
          </cell>
          <cell r="C566" t="str">
            <v>7,2% HAFSLUND ASA 2008</v>
          </cell>
          <cell r="D566">
            <v>80.347700000000003</v>
          </cell>
        </row>
        <row r="567">
          <cell r="B567" t="str">
            <v>NO0010452527</v>
          </cell>
          <cell r="C567" t="str">
            <v>* SPAREBANKEN MØRE 08/11</v>
          </cell>
          <cell r="D567">
            <v>92.605800000000002</v>
          </cell>
        </row>
        <row r="568">
          <cell r="B568" t="str">
            <v>NO0010452725</v>
          </cell>
          <cell r="C568" t="str">
            <v>* LILLESANDS SPA 08/11</v>
          </cell>
          <cell r="D568">
            <v>92.650700000000001</v>
          </cell>
        </row>
        <row r="569">
          <cell r="B569" t="str">
            <v>NO0010452733</v>
          </cell>
          <cell r="C569" t="str">
            <v>* SP. SOGN OG FJOR. 08/11</v>
          </cell>
          <cell r="D569">
            <v>92.307699999999997</v>
          </cell>
        </row>
        <row r="570">
          <cell r="B570" t="str">
            <v>NO0010453152</v>
          </cell>
          <cell r="C570" t="str">
            <v>* TOTENS SPAREBANK 08/10</v>
          </cell>
          <cell r="D570">
            <v>92.552999999999997</v>
          </cell>
        </row>
        <row r="571">
          <cell r="B571" t="str">
            <v>NO0010453210</v>
          </cell>
          <cell r="C571" t="str">
            <v>* SPAREBANKEN ØST 08/11</v>
          </cell>
          <cell r="D571">
            <v>92.575199999999995</v>
          </cell>
        </row>
        <row r="572">
          <cell r="B572" t="str">
            <v>NO0010453236</v>
          </cell>
          <cell r="C572" t="str">
            <v>* BJUGN SPAREBANK 08/11</v>
          </cell>
          <cell r="D572">
            <v>92.519400000000005</v>
          </cell>
        </row>
        <row r="573">
          <cell r="B573" t="str">
            <v>NO0010453400</v>
          </cell>
          <cell r="C573" t="str">
            <v>* HJELMELAND SPAREBANK 08/11</v>
          </cell>
          <cell r="D573">
            <v>92.547700000000006</v>
          </cell>
        </row>
        <row r="574">
          <cell r="B574" t="str">
            <v>NO0010453426</v>
          </cell>
          <cell r="C574" t="str">
            <v>* SPAREBANKEN NORDVEST 08/13</v>
          </cell>
          <cell r="D574">
            <v>92.635999999999996</v>
          </cell>
        </row>
        <row r="575">
          <cell r="B575" t="str">
            <v>NO0010453459</v>
          </cell>
          <cell r="C575" t="str">
            <v>* SPAREBANK 1 SMN 08/11</v>
          </cell>
          <cell r="D575">
            <v>92.484700000000004</v>
          </cell>
        </row>
        <row r="576">
          <cell r="B576" t="str">
            <v>NO0010455199</v>
          </cell>
          <cell r="C576" t="str">
            <v>* SPAREBANK 1 SMN 08/13</v>
          </cell>
          <cell r="D576">
            <v>82.8</v>
          </cell>
        </row>
        <row r="577">
          <cell r="B577" t="str">
            <v>NO0010455306</v>
          </cell>
          <cell r="C577" t="str">
            <v>* MODUM SPAREBANK 08/12</v>
          </cell>
          <cell r="D577">
            <v>92.606899999999996</v>
          </cell>
        </row>
        <row r="578">
          <cell r="B578" t="str">
            <v>NO0010455538</v>
          </cell>
          <cell r="C578" t="str">
            <v>6,79% STOREBRAND BANK ASA 08/12</v>
          </cell>
          <cell r="D578">
            <v>79.2</v>
          </cell>
        </row>
        <row r="579">
          <cell r="B579" t="str">
            <v>NO0010455686</v>
          </cell>
          <cell r="C579" t="str">
            <v>*! DANSKE BANK AS 08/10</v>
          </cell>
          <cell r="D579">
            <v>98.531599999999997</v>
          </cell>
        </row>
        <row r="580">
          <cell r="B580" t="str">
            <v>NO0010455983</v>
          </cell>
          <cell r="C580" t="str">
            <v>* KVINNHERAD SPAREBANK 08/11</v>
          </cell>
          <cell r="D580">
            <v>92.6404</v>
          </cell>
        </row>
        <row r="581">
          <cell r="B581" t="str">
            <v>NO0010456254</v>
          </cell>
          <cell r="C581" t="str">
            <v>* SPAREBANKEN VEST 08/11</v>
          </cell>
          <cell r="D581">
            <v>92.507099999999994</v>
          </cell>
        </row>
        <row r="582">
          <cell r="B582" t="str">
            <v>NO0010456304</v>
          </cell>
          <cell r="C582" t="str">
            <v>* KLEPP SPAREBANK 08/13</v>
          </cell>
          <cell r="D582">
            <v>92.541600000000003</v>
          </cell>
        </row>
        <row r="583">
          <cell r="B583" t="str">
            <v>NO0010456544</v>
          </cell>
          <cell r="C583" t="str">
            <v>* HAUGESUND SPAR 08/11</v>
          </cell>
          <cell r="D583">
            <v>92.624499999999998</v>
          </cell>
        </row>
        <row r="584">
          <cell r="B584" t="str">
            <v>NO0010456569</v>
          </cell>
          <cell r="C584" t="str">
            <v>* STADSBYGD SPAREBANK 08/11</v>
          </cell>
          <cell r="D584">
            <v>92.608400000000003</v>
          </cell>
        </row>
        <row r="585">
          <cell r="B585" t="str">
            <v>NO0010456585</v>
          </cell>
          <cell r="C585" t="str">
            <v>STATSKASSEVEKSEL 1609</v>
          </cell>
          <cell r="D585">
            <v>98.823800000000006</v>
          </cell>
        </row>
        <row r="586">
          <cell r="B586" t="str">
            <v>NO0010456601</v>
          </cell>
          <cell r="C586" t="str">
            <v>* LOM OG SKJÅK SPAREBA 08/10</v>
          </cell>
          <cell r="D586">
            <v>82.8</v>
          </cell>
        </row>
        <row r="587">
          <cell r="B587" t="str">
            <v>NO0010456619</v>
          </cell>
          <cell r="C587" t="str">
            <v>* ØRLAND SPAREBANK 08/13</v>
          </cell>
          <cell r="D587">
            <v>92.572199999999995</v>
          </cell>
        </row>
        <row r="588">
          <cell r="B588" t="str">
            <v>NO0010456627</v>
          </cell>
          <cell r="C588" t="str">
            <v>* SPAREBANKEN NARVIK 08/13</v>
          </cell>
          <cell r="D588">
            <v>92.560900000000004</v>
          </cell>
        </row>
        <row r="589">
          <cell r="B589" t="str">
            <v>NO0010456635</v>
          </cell>
          <cell r="C589" t="str">
            <v>* ORKDAL SPAREBANK 08/13</v>
          </cell>
          <cell r="D589">
            <v>92.572199999999995</v>
          </cell>
        </row>
        <row r="590">
          <cell r="B590" t="str">
            <v>NO0010456924</v>
          </cell>
          <cell r="C590" t="str">
            <v>* SURNADAL SPAREBANK 08/10</v>
          </cell>
          <cell r="D590">
            <v>92.592500000000001</v>
          </cell>
        </row>
        <row r="591">
          <cell r="B591" t="str">
            <v>NO0010456981</v>
          </cell>
          <cell r="C591" t="str">
            <v>7,2% ORKDAL SPAREBANK 1109</v>
          </cell>
          <cell r="D591">
            <v>98.457499999999996</v>
          </cell>
        </row>
        <row r="592">
          <cell r="B592" t="str">
            <v>NO0010457500</v>
          </cell>
          <cell r="C592" t="str">
            <v>* LARVIKBANKEN BRUNLAN 08/10</v>
          </cell>
          <cell r="D592">
            <v>92.572199999999995</v>
          </cell>
        </row>
        <row r="593">
          <cell r="B593" t="str">
            <v>NO0010458870</v>
          </cell>
          <cell r="C593" t="str">
            <v>6,908% AKERSHUS FYLKESKOMM 1609</v>
          </cell>
          <cell r="D593">
            <v>104.56659999999999</v>
          </cell>
        </row>
        <row r="594">
          <cell r="B594" t="str">
            <v>NO0010458995</v>
          </cell>
          <cell r="C594" t="str">
            <v>TERRA KORT AS 3009</v>
          </cell>
          <cell r="D594">
            <v>75.436800000000005</v>
          </cell>
        </row>
        <row r="595">
          <cell r="B595" t="str">
            <v>NO0010459423</v>
          </cell>
          <cell r="C595" t="str">
            <v>6,95% SPAREBANK 1 SR-BANK 08/13</v>
          </cell>
          <cell r="D595">
            <v>79.2</v>
          </cell>
        </row>
        <row r="596">
          <cell r="B596" t="str">
            <v>NO0010459928</v>
          </cell>
          <cell r="C596" t="str">
            <v>* RYGGE-VAALER SPAREB. 08/13</v>
          </cell>
          <cell r="D596">
            <v>92.591499999999996</v>
          </cell>
        </row>
        <row r="597">
          <cell r="B597" t="str">
            <v>NO0010460330</v>
          </cell>
          <cell r="C597" t="str">
            <v>7% SPAREBANKEN SØR 08/13</v>
          </cell>
          <cell r="D597">
            <v>79.2</v>
          </cell>
        </row>
        <row r="598">
          <cell r="B598" t="str">
            <v>NO0010462088</v>
          </cell>
          <cell r="C598" t="str">
            <v>* SELBU SPAREBAN 08/13</v>
          </cell>
          <cell r="D598">
            <v>92.725099999999998</v>
          </cell>
        </row>
        <row r="599">
          <cell r="B599" t="str">
            <v>NO0010462096</v>
          </cell>
          <cell r="C599" t="str">
            <v>* SPAREBANKEN VESTFOLD 08/13</v>
          </cell>
          <cell r="D599">
            <v>92.680599999999998</v>
          </cell>
        </row>
        <row r="600">
          <cell r="B600" t="str">
            <v>NO0010462104</v>
          </cell>
          <cell r="C600" t="str">
            <v>* SPYDEBERG SPAREBANK 08/13</v>
          </cell>
          <cell r="D600">
            <v>92.731200000000001</v>
          </cell>
        </row>
        <row r="601">
          <cell r="B601" t="str">
            <v>NO0010462203</v>
          </cell>
          <cell r="C601" t="str">
            <v>* FJALER SPAREBANK 08/13</v>
          </cell>
          <cell r="D601">
            <v>92.750600000000006</v>
          </cell>
        </row>
        <row r="602">
          <cell r="B602" t="str">
            <v>NO0010462435</v>
          </cell>
          <cell r="C602" t="str">
            <v>* SPAREB. NORD-NORGE 08/13</v>
          </cell>
          <cell r="D602">
            <v>92.628399999999999</v>
          </cell>
        </row>
        <row r="603">
          <cell r="B603" t="str">
            <v>NO0010462443</v>
          </cell>
          <cell r="C603" t="str">
            <v>* SPAREBANK 1 SR-BANK 08/13</v>
          </cell>
          <cell r="D603">
            <v>92.608900000000006</v>
          </cell>
        </row>
        <row r="604">
          <cell r="B604" t="str">
            <v>NO0010462450</v>
          </cell>
          <cell r="C604" t="str">
            <v>* BUD,FRÆNA OG HUSTAD 08/13</v>
          </cell>
          <cell r="D604">
            <v>92.703299999999999</v>
          </cell>
        </row>
        <row r="605">
          <cell r="B605" t="str">
            <v>NO0010462468</v>
          </cell>
          <cell r="C605" t="str">
            <v>* BUD,FRÆNA OG HUSTAD 08/13</v>
          </cell>
          <cell r="D605">
            <v>92.750600000000006</v>
          </cell>
        </row>
        <row r="606">
          <cell r="B606" t="str">
            <v>NO0010462567</v>
          </cell>
          <cell r="C606" t="str">
            <v>* AURSKOG SPAREBANK 08/13</v>
          </cell>
          <cell r="D606">
            <v>92.692599999999999</v>
          </cell>
        </row>
        <row r="607">
          <cell r="B607" t="str">
            <v>NO0010462922</v>
          </cell>
          <cell r="C607" t="str">
            <v>* HJELMELAND SPAREBANK 08/13</v>
          </cell>
          <cell r="D607">
            <v>92.759699999999995</v>
          </cell>
        </row>
        <row r="608">
          <cell r="B608" t="str">
            <v>NO0010462948</v>
          </cell>
          <cell r="C608" t="str">
            <v>* HOLLA OG LUNDE SP.B. 08/13</v>
          </cell>
          <cell r="D608">
            <v>92.750600000000006</v>
          </cell>
        </row>
        <row r="609">
          <cell r="B609" t="str">
            <v>NO0010463029</v>
          </cell>
          <cell r="C609" t="str">
            <v>* SPAREBANKEN VEST 08/13</v>
          </cell>
          <cell r="D609">
            <v>92.608900000000006</v>
          </cell>
        </row>
        <row r="610">
          <cell r="B610" t="str">
            <v>NO0010463938</v>
          </cell>
          <cell r="C610" t="str">
            <v>* MELDAL SPAREBANK 08/13</v>
          </cell>
          <cell r="D610">
            <v>92.775599999999997</v>
          </cell>
        </row>
        <row r="611">
          <cell r="B611" t="str">
            <v>NO0010464134</v>
          </cell>
          <cell r="C611" t="str">
            <v>8% ASKIM SPAREBANK 08/13</v>
          </cell>
          <cell r="D611">
            <v>79.2</v>
          </cell>
        </row>
        <row r="612">
          <cell r="B612" t="str">
            <v>NO0010464910</v>
          </cell>
          <cell r="C612" t="str">
            <v>* BERGENSHALVØENS KOMM 08/13</v>
          </cell>
          <cell r="D612">
            <v>91.602599999999995</v>
          </cell>
        </row>
        <row r="613">
          <cell r="B613" t="str">
            <v>NO0010465560</v>
          </cell>
          <cell r="C613" t="str">
            <v>* TERRA BOLIGKREDITT A 08/11</v>
          </cell>
          <cell r="D613">
            <v>98</v>
          </cell>
        </row>
        <row r="614">
          <cell r="B614" t="str">
            <v>NO0010465602</v>
          </cell>
          <cell r="C614" t="str">
            <v>7,84% YARA INTERNATIONAL 0910</v>
          </cell>
          <cell r="D614">
            <v>98.900199999999998</v>
          </cell>
        </row>
        <row r="615">
          <cell r="B615" t="str">
            <v>NO0010466048</v>
          </cell>
          <cell r="C615" t="str">
            <v>LØRENSKOG KOMMUNE 1310</v>
          </cell>
          <cell r="D615">
            <v>98.128500000000003</v>
          </cell>
        </row>
        <row r="616">
          <cell r="B616" t="str">
            <v>NO0010466097</v>
          </cell>
          <cell r="C616" t="str">
            <v>8,16% HAFSLUND ASA 1310</v>
          </cell>
          <cell r="D616">
            <v>99.172399999999996</v>
          </cell>
        </row>
        <row r="617">
          <cell r="B617" t="str">
            <v>NO0010470479</v>
          </cell>
          <cell r="C617" t="str">
            <v>* HOL SPAREBANK 08/13</v>
          </cell>
          <cell r="D617">
            <v>92.609300000000005</v>
          </cell>
        </row>
        <row r="618">
          <cell r="B618" t="str">
            <v>NO0010470636</v>
          </cell>
          <cell r="C618" t="str">
            <v>* SPAREBANKEN PLUSS 08/13</v>
          </cell>
          <cell r="D618">
            <v>92.493899999999996</v>
          </cell>
        </row>
        <row r="619">
          <cell r="B619" t="str">
            <v>NO0010471758</v>
          </cell>
          <cell r="C619" t="str">
            <v>* KREDITTFORENINGEN 08/09</v>
          </cell>
          <cell r="D619">
            <v>92.718800000000002</v>
          </cell>
        </row>
        <row r="620">
          <cell r="B620" t="str">
            <v>NO0010473465</v>
          </cell>
          <cell r="C620" t="str">
            <v>* OPDALS SPAREBANK 08/11</v>
          </cell>
          <cell r="D620">
            <v>91.963700000000003</v>
          </cell>
        </row>
        <row r="621">
          <cell r="B621" t="str">
            <v>NO0010473549</v>
          </cell>
          <cell r="C621" t="str">
            <v>* SKIEN KOMMUNE 08/11</v>
          </cell>
          <cell r="D621">
            <v>97.961299999999994</v>
          </cell>
        </row>
        <row r="622">
          <cell r="B622" t="str">
            <v>NO0010473606</v>
          </cell>
          <cell r="C622" t="str">
            <v>* TERRA BOLIGKREDITT A 08/12</v>
          </cell>
          <cell r="D622">
            <v>98</v>
          </cell>
        </row>
        <row r="623">
          <cell r="B623" t="str">
            <v>NO0010473671</v>
          </cell>
          <cell r="C623" t="str">
            <v>6,4% SPAREBANK 1 SR-BANK 08/13</v>
          </cell>
          <cell r="D623">
            <v>100.551</v>
          </cell>
        </row>
        <row r="624">
          <cell r="B624" t="str">
            <v>NO0010473754</v>
          </cell>
          <cell r="C624" t="str">
            <v>* FYLKESKASSEREREN I R 08/11</v>
          </cell>
          <cell r="D624">
            <v>98.519000000000005</v>
          </cell>
        </row>
        <row r="625">
          <cell r="B625" t="str">
            <v>NO0010474000</v>
          </cell>
          <cell r="C625" t="str">
            <v>* RØROSBANKEN 08/12</v>
          </cell>
          <cell r="D625">
            <v>92.837100000000007</v>
          </cell>
        </row>
        <row r="626">
          <cell r="B626" t="str">
            <v>NO0010474059</v>
          </cell>
          <cell r="C626" t="str">
            <v>* SP. SOGN OG FJOR. 08/10</v>
          </cell>
          <cell r="D626">
            <v>92.46</v>
          </cell>
        </row>
        <row r="627">
          <cell r="B627" t="str">
            <v>NO0010474547</v>
          </cell>
          <cell r="C627" t="str">
            <v>* SPAREBANKEN VEST BOL 08/12</v>
          </cell>
          <cell r="D627">
            <v>98.348100000000002</v>
          </cell>
        </row>
        <row r="628">
          <cell r="B628" t="str">
            <v>NO0010474968</v>
          </cell>
          <cell r="C628" t="str">
            <v>6,05% OSLO BOLIG OG SPAREL 2511</v>
          </cell>
          <cell r="D628">
            <v>79.068299999999994</v>
          </cell>
        </row>
        <row r="629">
          <cell r="B629" t="str">
            <v>NO0010477284</v>
          </cell>
          <cell r="C629" t="str">
            <v>* GILDESKÅL SPAR 08/13</v>
          </cell>
          <cell r="D629">
            <v>93.014799999999994</v>
          </cell>
        </row>
        <row r="630">
          <cell r="B630" t="str">
            <v>NO0010477995</v>
          </cell>
          <cell r="C630" t="str">
            <v>5,9% YARA INTERNATIONAL 0212</v>
          </cell>
          <cell r="D630">
            <v>78.919799999999995</v>
          </cell>
        </row>
        <row r="631">
          <cell r="B631" t="str">
            <v>NO0010478167</v>
          </cell>
          <cell r="C631" t="str">
            <v>* HØLAND SPAREBANK 08/12</v>
          </cell>
          <cell r="D631">
            <v>82.8</v>
          </cell>
        </row>
        <row r="632">
          <cell r="B632" t="str">
            <v>NO0010478175</v>
          </cell>
          <cell r="C632" t="str">
            <v>* BLAKER SPAREBANK 08/11</v>
          </cell>
          <cell r="D632">
            <v>92.717399999999998</v>
          </cell>
        </row>
        <row r="633">
          <cell r="B633" t="str">
            <v>NO0010479066</v>
          </cell>
          <cell r="C633" t="str">
            <v>TERRA LIKVIDITET</v>
          </cell>
          <cell r="D633">
            <v>991.51850000000002</v>
          </cell>
        </row>
        <row r="634">
          <cell r="B634" t="str">
            <v>NO0010479793</v>
          </cell>
          <cell r="C634" t="str">
            <v>* TERRA KORT AS 08/10</v>
          </cell>
          <cell r="D634">
            <v>75.823599999999999</v>
          </cell>
        </row>
        <row r="635">
          <cell r="B635" t="str">
            <v>NO0010479835</v>
          </cell>
          <cell r="C635" t="str">
            <v>5,2% SPAREBANKEN NARVIK 0812</v>
          </cell>
          <cell r="D635">
            <v>96.129300000000001</v>
          </cell>
        </row>
        <row r="636">
          <cell r="B636" t="str">
            <v>NO0010479900</v>
          </cell>
          <cell r="C636" t="str">
            <v>STATSKASSEVEKSEL 1612</v>
          </cell>
          <cell r="D636">
            <v>98.475300000000004</v>
          </cell>
        </row>
        <row r="637">
          <cell r="B637" t="str">
            <v>NO0010480007</v>
          </cell>
          <cell r="C637" t="str">
            <v>* SPAREBANK 1 SMN 08/13</v>
          </cell>
          <cell r="D637">
            <v>92.6755</v>
          </cell>
        </row>
        <row r="638">
          <cell r="B638" t="str">
            <v>NO0010480395</v>
          </cell>
          <cell r="C638" t="str">
            <v>5,7% BOLIG-OG NÆRINGSKRED 1112</v>
          </cell>
          <cell r="D638">
            <v>96.566299999999998</v>
          </cell>
        </row>
        <row r="639">
          <cell r="B639" t="str">
            <v>NO0010480452</v>
          </cell>
          <cell r="C639" t="str">
            <v>* SPB 1 BOLIGKREDITT 08/13</v>
          </cell>
          <cell r="D639">
            <v>97.948800000000006</v>
          </cell>
        </row>
        <row r="640">
          <cell r="B640" t="str">
            <v>NO0010480510</v>
          </cell>
          <cell r="C640" t="str">
            <v>* NORGESKREDITT AS 08/10</v>
          </cell>
          <cell r="D640">
            <v>92.036299999999997</v>
          </cell>
        </row>
        <row r="641">
          <cell r="B641" t="str">
            <v>NO0010480544</v>
          </cell>
          <cell r="C641" t="str">
            <v>* VEGÅRSHEI SPAREBANK 08/11</v>
          </cell>
          <cell r="D641">
            <v>92.720399999999998</v>
          </cell>
        </row>
        <row r="642">
          <cell r="B642" t="str">
            <v>NO0010480866</v>
          </cell>
          <cell r="C642" t="str">
            <v>* SEB TREASURY 08/13</v>
          </cell>
          <cell r="D642">
            <v>98.739900000000006</v>
          </cell>
        </row>
        <row r="643">
          <cell r="B643" t="str">
            <v>NO0010481740</v>
          </cell>
          <cell r="C643" t="str">
            <v>* TINGVOLL SPAREBANK 08/11</v>
          </cell>
          <cell r="D643">
            <v>92.728499999999997</v>
          </cell>
        </row>
        <row r="644">
          <cell r="B644" t="str">
            <v>NO0010482318</v>
          </cell>
          <cell r="C644" t="str">
            <v>3,37% ASKER KOMMUNE 08/11</v>
          </cell>
          <cell r="D644">
            <v>98.957400000000007</v>
          </cell>
        </row>
        <row r="645">
          <cell r="B645" t="str">
            <v>NO0010484843</v>
          </cell>
          <cell r="C645" t="str">
            <v>3,89% STOREBRAND BANK ASA 1812</v>
          </cell>
          <cell r="D645">
            <v>82.8</v>
          </cell>
        </row>
        <row r="646">
          <cell r="B646" t="str">
            <v>NO0010485667</v>
          </cell>
          <cell r="C646" t="str">
            <v>4,65% OSLO KOMMUNE 09/19</v>
          </cell>
          <cell r="D646">
            <v>93.811800000000005</v>
          </cell>
        </row>
        <row r="647">
          <cell r="B647" t="str">
            <v>NO0010485675</v>
          </cell>
          <cell r="C647" t="str">
            <v>4,2% OSLO KOMMUNE 09/15</v>
          </cell>
          <cell r="D647">
            <v>95.288899999999998</v>
          </cell>
        </row>
        <row r="648">
          <cell r="B648" t="str">
            <v>NO0010485683</v>
          </cell>
          <cell r="C648" t="str">
            <v>4,62% OSLO KOMMUNE 09/16</v>
          </cell>
          <cell r="D648">
            <v>97.440200000000004</v>
          </cell>
        </row>
        <row r="649">
          <cell r="B649" t="str">
            <v>NO0010485717</v>
          </cell>
          <cell r="C649" t="str">
            <v>3,52% TELEMARK FYLKESKOMMU 1201</v>
          </cell>
          <cell r="D649">
            <v>100.5091</v>
          </cell>
        </row>
        <row r="650">
          <cell r="B650" t="str">
            <v>NO0010486574</v>
          </cell>
          <cell r="C650" t="str">
            <v>3,5% STATNETT SF 1501</v>
          </cell>
          <cell r="D650">
            <v>100.4667</v>
          </cell>
        </row>
        <row r="651">
          <cell r="B651" t="str">
            <v>NO0010486756</v>
          </cell>
          <cell r="C651" t="str">
            <v>4,08% KARMØY KOMMUNE 09/14</v>
          </cell>
          <cell r="D651">
            <v>96.6477</v>
          </cell>
        </row>
        <row r="652">
          <cell r="B652" t="str">
            <v>NO0010487226</v>
          </cell>
          <cell r="C652" t="str">
            <v>* ETNE SPAREBANK 09/12</v>
          </cell>
          <cell r="D652">
            <v>92.518900000000002</v>
          </cell>
        </row>
        <row r="653">
          <cell r="B653" t="str">
            <v>NO0010487291</v>
          </cell>
          <cell r="C653" t="str">
            <v>* SPB 1 BUSKERUD-VESTF 09/12</v>
          </cell>
          <cell r="D653">
            <v>91.995999999999995</v>
          </cell>
        </row>
        <row r="654">
          <cell r="B654" t="str">
            <v>NO0010488349</v>
          </cell>
          <cell r="C654" t="str">
            <v>* SPAREBANKEN TELEMARK 09/12</v>
          </cell>
          <cell r="D654">
            <v>92.824799999999996</v>
          </cell>
        </row>
        <row r="655">
          <cell r="B655" t="str">
            <v>NO0010488356</v>
          </cell>
          <cell r="C655" t="str">
            <v>* AGDER ENERGI AS 09/12</v>
          </cell>
          <cell r="D655">
            <v>92.456100000000006</v>
          </cell>
        </row>
        <row r="656">
          <cell r="B656" t="str">
            <v>NO0010488380</v>
          </cell>
          <cell r="C656" t="str">
            <v>STATKRAFT AS 2101</v>
          </cell>
          <cell r="D656">
            <v>92.281000000000006</v>
          </cell>
        </row>
        <row r="657">
          <cell r="B657" t="str">
            <v>NO0010488679</v>
          </cell>
          <cell r="C657" t="str">
            <v>* STATNETT SF 09/12</v>
          </cell>
          <cell r="D657">
            <v>75.152699999999996</v>
          </cell>
        </row>
        <row r="658">
          <cell r="B658" t="str">
            <v>NO0010489032</v>
          </cell>
          <cell r="C658" t="str">
            <v>5,2% RYGGE-VAALER SPAREB. 09/14</v>
          </cell>
          <cell r="D658">
            <v>79.2</v>
          </cell>
        </row>
        <row r="659">
          <cell r="B659" t="str">
            <v>NO0010489339</v>
          </cell>
          <cell r="C659" t="str">
            <v>* GJERSTAD SPAREBANK 09/12</v>
          </cell>
          <cell r="D659">
            <v>91.979799999999997</v>
          </cell>
        </row>
        <row r="660">
          <cell r="B660" t="str">
            <v>NO0010489362</v>
          </cell>
          <cell r="C660" t="str">
            <v>* KOMMUNALBANKEN AS 09/12</v>
          </cell>
          <cell r="D660">
            <v>92.117999999999995</v>
          </cell>
        </row>
        <row r="661">
          <cell r="B661" t="str">
            <v>NO0010489461</v>
          </cell>
          <cell r="C661" t="str">
            <v>3,75% ENTRA EIENDOM AS 1011</v>
          </cell>
          <cell r="D661">
            <v>77.427300000000002</v>
          </cell>
        </row>
        <row r="662">
          <cell r="B662" t="str">
            <v>NO0010489479</v>
          </cell>
          <cell r="C662" t="str">
            <v>* SPYDEBERG SPAREBANK 09/12</v>
          </cell>
          <cell r="D662">
            <v>91.979799999999997</v>
          </cell>
        </row>
        <row r="663">
          <cell r="B663" t="str">
            <v>NO0010489669</v>
          </cell>
          <cell r="C663" t="str">
            <v>* SKUDENES &amp; AAKRA SPA 09/12</v>
          </cell>
          <cell r="D663">
            <v>93.231499999999997</v>
          </cell>
        </row>
        <row r="664">
          <cell r="B664" t="str">
            <v>NO0010489693</v>
          </cell>
          <cell r="C664" t="str">
            <v>* BØ SPAREBANK 09/12</v>
          </cell>
          <cell r="D664">
            <v>91.979799999999997</v>
          </cell>
        </row>
        <row r="665">
          <cell r="B665" t="str">
            <v>NO0010490139</v>
          </cell>
          <cell r="C665" t="str">
            <v>* HAFSLUND ASA 09/13</v>
          </cell>
          <cell r="D665">
            <v>93.180700000000002</v>
          </cell>
        </row>
        <row r="666">
          <cell r="B666" t="str">
            <v>NO0010490428</v>
          </cell>
          <cell r="C666" t="str">
            <v>4,65% AURSKOG SPAREBANK 09/12</v>
          </cell>
          <cell r="D666">
            <v>81</v>
          </cell>
        </row>
        <row r="667">
          <cell r="B667" t="str">
            <v>NO0010490501</v>
          </cell>
          <cell r="C667" t="str">
            <v>4,4% SCHIBSTED FINANS AS 0608</v>
          </cell>
          <cell r="D667">
            <v>74.996700000000004</v>
          </cell>
        </row>
        <row r="668">
          <cell r="B668" t="str">
            <v>NO0010490675</v>
          </cell>
          <cell r="C668" t="str">
            <v>3,95% OLAV THON EIENDOM 0402</v>
          </cell>
          <cell r="D668">
            <v>67.5</v>
          </cell>
        </row>
        <row r="669">
          <cell r="B669" t="str">
            <v>NO0010490683</v>
          </cell>
          <cell r="C669" t="str">
            <v>3,25% STAVANGER KOMMUNE 09/12</v>
          </cell>
          <cell r="D669">
            <v>98.046700000000001</v>
          </cell>
        </row>
        <row r="670">
          <cell r="B670" t="str">
            <v>NO0010490758</v>
          </cell>
          <cell r="C670" t="str">
            <v>5,15% DNB NOR BANK ASA 09/14</v>
          </cell>
          <cell r="D670">
            <v>90.274900000000002</v>
          </cell>
        </row>
        <row r="671">
          <cell r="B671" t="str">
            <v>NO0010490873</v>
          </cell>
          <cell r="C671" t="str">
            <v>* ENERGISELSKAPET BUSK 09/14</v>
          </cell>
          <cell r="D671">
            <v>91.967600000000004</v>
          </cell>
        </row>
        <row r="672">
          <cell r="B672" t="str">
            <v>NO0010490907</v>
          </cell>
          <cell r="C672" t="str">
            <v>* DNB NOR BANK ASA 09/14</v>
          </cell>
          <cell r="D672">
            <v>91.971599999999995</v>
          </cell>
        </row>
        <row r="673">
          <cell r="B673" t="str">
            <v>NO0010490964</v>
          </cell>
          <cell r="C673" t="str">
            <v>* TRONDHEIM KOMMUNE 09/12</v>
          </cell>
          <cell r="D673">
            <v>97.965500000000006</v>
          </cell>
        </row>
        <row r="674">
          <cell r="B674" t="str">
            <v>NO0010491194</v>
          </cell>
          <cell r="C674" t="str">
            <v>4,07% NORSK HYDRO ASA 1308</v>
          </cell>
          <cell r="D674">
            <v>91.967600000000004</v>
          </cell>
        </row>
        <row r="675">
          <cell r="B675" t="str">
            <v>NO0010491244</v>
          </cell>
          <cell r="C675" t="str">
            <v>* STATKRAFT AS 09/12</v>
          </cell>
          <cell r="D675">
            <v>91.951999999999998</v>
          </cell>
        </row>
        <row r="676">
          <cell r="B676" t="str">
            <v>NO0010491285</v>
          </cell>
          <cell r="C676" t="str">
            <v>5% TERRA GRUPPEN AS 1902</v>
          </cell>
          <cell r="D676">
            <v>95.441400000000002</v>
          </cell>
        </row>
        <row r="677">
          <cell r="B677" t="str">
            <v>NO0010491988</v>
          </cell>
          <cell r="C677" t="str">
            <v>3,51% HORDALAND FYLKESKOMM 1208</v>
          </cell>
          <cell r="D677">
            <v>97.969700000000003</v>
          </cell>
        </row>
        <row r="678">
          <cell r="B678" t="str">
            <v>NO0010492333</v>
          </cell>
          <cell r="C678" t="str">
            <v>* SPB 1 BOLIGKREDITT 09/14</v>
          </cell>
          <cell r="D678">
            <v>98</v>
          </cell>
        </row>
        <row r="679">
          <cell r="B679" t="str">
            <v>NO0010492358</v>
          </cell>
          <cell r="C679" t="str">
            <v>* SELJORD SPAREBANK 09/12</v>
          </cell>
          <cell r="D679">
            <v>91.979799999999997</v>
          </cell>
        </row>
        <row r="680">
          <cell r="B680" t="str">
            <v>NO0010492374</v>
          </cell>
          <cell r="C680" t="str">
            <v>* BERGENSHALVØENS KOMM 09/12</v>
          </cell>
          <cell r="D680">
            <v>91.967600000000004</v>
          </cell>
        </row>
        <row r="681">
          <cell r="B681" t="str">
            <v>NO0010492382</v>
          </cell>
          <cell r="C681" t="str">
            <v>* STRØMMEN SPAREBANK 09/12</v>
          </cell>
          <cell r="D681">
            <v>92.803600000000003</v>
          </cell>
        </row>
        <row r="682">
          <cell r="B682" t="str">
            <v>NO0010492408</v>
          </cell>
          <cell r="C682" t="str">
            <v>3,6% SØGNE OG GREIPSTAD S 1708</v>
          </cell>
          <cell r="D682">
            <v>91.951999999999998</v>
          </cell>
        </row>
        <row r="683">
          <cell r="B683" t="str">
            <v>NO0010492630</v>
          </cell>
          <cell r="C683" t="str">
            <v>* STOREBRAND BANK ASA 09/12</v>
          </cell>
          <cell r="D683">
            <v>92.803600000000003</v>
          </cell>
        </row>
        <row r="684">
          <cell r="B684" t="str">
            <v>NO0010495617</v>
          </cell>
          <cell r="C684" t="str">
            <v>* LYSE ENERGI AS 09/14</v>
          </cell>
          <cell r="D684">
            <v>92.749399999999994</v>
          </cell>
        </row>
        <row r="685">
          <cell r="B685" t="str">
            <v>NO0010495815</v>
          </cell>
          <cell r="C685" t="str">
            <v>3,25% FYLKESKASSEREREN I R 2008</v>
          </cell>
          <cell r="D685">
            <v>101.1191</v>
          </cell>
        </row>
        <row r="686">
          <cell r="B686" t="str">
            <v>NO0010496151</v>
          </cell>
          <cell r="C686" t="str">
            <v>* KREDITTFORENINGEN 09/12</v>
          </cell>
          <cell r="D686">
            <v>92.707499999999996</v>
          </cell>
        </row>
        <row r="687">
          <cell r="B687" t="str">
            <v>NO0010496359</v>
          </cell>
          <cell r="C687" t="str">
            <v>*! SPB 1 BOLIGKREDITT 09/11</v>
          </cell>
          <cell r="D687">
            <v>92</v>
          </cell>
        </row>
        <row r="688">
          <cell r="B688" t="str">
            <v>NO0010496417</v>
          </cell>
          <cell r="C688" t="str">
            <v>2,99% HERØY KOMMUNE 2402</v>
          </cell>
          <cell r="D688">
            <v>99.686599999999999</v>
          </cell>
        </row>
        <row r="689">
          <cell r="B689" t="str">
            <v>NO0010496516</v>
          </cell>
          <cell r="C689" t="str">
            <v>* HAFSLUND ASA 09/13</v>
          </cell>
          <cell r="D689">
            <v>92.664199999999994</v>
          </cell>
        </row>
        <row r="690">
          <cell r="B690" t="str">
            <v>NO0010496524</v>
          </cell>
          <cell r="C690" t="str">
            <v>5,5% HAFSLUND ASA 09/15</v>
          </cell>
          <cell r="D690">
            <v>79.2</v>
          </cell>
        </row>
        <row r="691">
          <cell r="B691" t="str">
            <v>NO0010497282</v>
          </cell>
          <cell r="C691" t="str">
            <v>* SP. SOGN OG FJOR. 09/12</v>
          </cell>
          <cell r="D691">
            <v>92.731499999999997</v>
          </cell>
        </row>
        <row r="692">
          <cell r="B692" t="str">
            <v>NO0010497290</v>
          </cell>
          <cell r="C692" t="str">
            <v>* SPAREBANKEN VEST BOL 09/14</v>
          </cell>
          <cell r="D692">
            <v>97.978399999999993</v>
          </cell>
        </row>
        <row r="693">
          <cell r="B693" t="str">
            <v>NO0010497316</v>
          </cell>
          <cell r="C693" t="str">
            <v>* KOLLEKTIVTRANSPORTPR 09/12</v>
          </cell>
          <cell r="D693">
            <v>76.503100000000003</v>
          </cell>
        </row>
        <row r="694">
          <cell r="B694" t="str">
            <v>NO0010497753</v>
          </cell>
          <cell r="C694" t="str">
            <v>2,99% OSTERØY KOMMUNE 0203</v>
          </cell>
          <cell r="D694">
            <v>99.646699999999996</v>
          </cell>
        </row>
        <row r="695">
          <cell r="B695" t="str">
            <v>NO0010497936</v>
          </cell>
          <cell r="C695" t="str">
            <v>* RIEBER &amp; SØN ASA 09/12</v>
          </cell>
          <cell r="D695">
            <v>75.623500000000007</v>
          </cell>
        </row>
        <row r="696">
          <cell r="B696" t="str">
            <v>NO0010498256</v>
          </cell>
          <cell r="C696" t="str">
            <v>* SØR-TRØNDELAG 09/11</v>
          </cell>
          <cell r="D696">
            <v>98.471800000000002</v>
          </cell>
        </row>
        <row r="697">
          <cell r="B697" t="str">
            <v>NO0010498280</v>
          </cell>
          <cell r="C697" t="str">
            <v>* ØSTFOLD FYLKESKOMM. 09/11</v>
          </cell>
          <cell r="D697">
            <v>98.382000000000005</v>
          </cell>
        </row>
        <row r="698">
          <cell r="B698" t="str">
            <v>NO0010498298</v>
          </cell>
          <cell r="C698" t="str">
            <v>* NORD-TRØNDELAG FYLKE 09/11</v>
          </cell>
          <cell r="D698">
            <v>98.382000000000005</v>
          </cell>
        </row>
        <row r="699">
          <cell r="B699" t="str">
            <v>NO0010498652</v>
          </cell>
          <cell r="C699" t="str">
            <v>STATKASSEVEKSEL 1703</v>
          </cell>
          <cell r="D699">
            <v>98.129599999999996</v>
          </cell>
        </row>
        <row r="700">
          <cell r="B700" t="str">
            <v>NO0010498710</v>
          </cell>
          <cell r="C700" t="str">
            <v>SOGN OG FJ. ENERGI 0903</v>
          </cell>
          <cell r="D700">
            <v>90.787499999999994</v>
          </cell>
        </row>
        <row r="701">
          <cell r="B701" t="str">
            <v>NO0010498736</v>
          </cell>
          <cell r="C701" t="str">
            <v>* TINE BA 09/14</v>
          </cell>
          <cell r="D701">
            <v>75.684299999999993</v>
          </cell>
        </row>
        <row r="702">
          <cell r="B702" t="str">
            <v>NO0010499197</v>
          </cell>
          <cell r="C702" t="str">
            <v>* I.M. SKAUGEN SE 09/10</v>
          </cell>
          <cell r="D702">
            <v>76.175600000000003</v>
          </cell>
        </row>
        <row r="703">
          <cell r="B703" t="str">
            <v>NO0010499825</v>
          </cell>
          <cell r="C703" t="str">
            <v>*! MØRE BOLIGKREDITT AS 09/13</v>
          </cell>
          <cell r="D703">
            <v>92</v>
          </cell>
        </row>
        <row r="704">
          <cell r="B704" t="str">
            <v>NO0010500119</v>
          </cell>
          <cell r="C704" t="str">
            <v>* YARA INTERNATIONAL 09/12</v>
          </cell>
          <cell r="D704">
            <v>92.7684</v>
          </cell>
        </row>
        <row r="705">
          <cell r="B705" t="str">
            <v>NO0010500135</v>
          </cell>
          <cell r="C705" t="str">
            <v>* YARA INTERNATIONAL 09/14</v>
          </cell>
          <cell r="D705">
            <v>93.044799999999995</v>
          </cell>
        </row>
        <row r="706">
          <cell r="B706" t="str">
            <v>NO0010500150</v>
          </cell>
          <cell r="C706" t="str">
            <v>* VEST-AGDER FYLKESKOM 09/11</v>
          </cell>
          <cell r="D706">
            <v>99.420299999999997</v>
          </cell>
        </row>
        <row r="707">
          <cell r="B707" t="str">
            <v>NO0010500168</v>
          </cell>
          <cell r="C707" t="str">
            <v>* AURSKOGHØLANDKOMMUNE 09/11</v>
          </cell>
          <cell r="D707">
            <v>99.429900000000004</v>
          </cell>
        </row>
        <row r="708">
          <cell r="B708" t="str">
            <v>NO0010500176</v>
          </cell>
          <cell r="C708" t="str">
            <v>* NITTEDAL KOMMUNE 09/11</v>
          </cell>
          <cell r="D708">
            <v>99.429900000000004</v>
          </cell>
        </row>
        <row r="709">
          <cell r="B709" t="str">
            <v>NO0010500184</v>
          </cell>
          <cell r="C709" t="str">
            <v>* NOTODDEN KOMMU 09/11</v>
          </cell>
          <cell r="D709">
            <v>99.429900000000004</v>
          </cell>
        </row>
        <row r="710">
          <cell r="B710" t="str">
            <v>NO0010500192</v>
          </cell>
          <cell r="C710" t="str">
            <v>* GJERDRUM KOMMUNE 09/11</v>
          </cell>
          <cell r="D710">
            <v>99.444299999999998</v>
          </cell>
        </row>
        <row r="711">
          <cell r="B711" t="str">
            <v>NO0010500200</v>
          </cell>
          <cell r="C711" t="str">
            <v>* NAMSOS KOMMUNE 09/11</v>
          </cell>
          <cell r="D711">
            <v>99.429900000000004</v>
          </cell>
        </row>
        <row r="712">
          <cell r="B712" t="str">
            <v>NO0010500226</v>
          </cell>
          <cell r="C712" t="str">
            <v>3,14% FET KOMMUNE 1609</v>
          </cell>
          <cell r="D712">
            <v>100.88120000000001</v>
          </cell>
        </row>
        <row r="713">
          <cell r="B713" t="str">
            <v>NO0010500259</v>
          </cell>
          <cell r="C713" t="str">
            <v>3,14% LEIKANGER KOMMUNE 1609</v>
          </cell>
          <cell r="D713">
            <v>100.88120000000001</v>
          </cell>
        </row>
        <row r="714">
          <cell r="B714" t="str">
            <v>NO0010500267</v>
          </cell>
          <cell r="C714" t="str">
            <v>3,14% RÆLINGEN KOMMUNE 1609</v>
          </cell>
          <cell r="D714">
            <v>100.88120000000001</v>
          </cell>
        </row>
        <row r="715">
          <cell r="B715" t="str">
            <v>NO0010500283</v>
          </cell>
          <cell r="C715" t="str">
            <v>3,14% SOKNDAL KOMMUNE 1609</v>
          </cell>
          <cell r="D715">
            <v>100.88120000000001</v>
          </cell>
        </row>
        <row r="716">
          <cell r="B716" t="str">
            <v>NO0010500291</v>
          </cell>
          <cell r="C716" t="str">
            <v>* STOREBRAND ASA 09/12</v>
          </cell>
          <cell r="D716">
            <v>92.749399999999994</v>
          </cell>
        </row>
        <row r="717">
          <cell r="B717" t="str">
            <v>NO0010500440</v>
          </cell>
          <cell r="C717" t="str">
            <v>3,96% TRONDHEIM KOMMUNE 09/13</v>
          </cell>
          <cell r="D717">
            <v>96.242900000000006</v>
          </cell>
        </row>
        <row r="718">
          <cell r="B718" t="str">
            <v>NO0010500473</v>
          </cell>
          <cell r="C718" t="str">
            <v>* BAMBLE OG LANG 09/12</v>
          </cell>
          <cell r="D718">
            <v>92.579099999999997</v>
          </cell>
        </row>
        <row r="719">
          <cell r="B719" t="str">
            <v>NO0010500689</v>
          </cell>
          <cell r="C719" t="str">
            <v>* HOL SPAREBANK 09/12</v>
          </cell>
          <cell r="D719">
            <v>92.542000000000002</v>
          </cell>
        </row>
        <row r="720">
          <cell r="B720" t="str">
            <v>NO0010502032</v>
          </cell>
          <cell r="C720" t="str">
            <v>* FROGN KOMMUNE 09/11</v>
          </cell>
          <cell r="D720">
            <v>98.401200000000003</v>
          </cell>
        </row>
        <row r="721">
          <cell r="B721" t="str">
            <v>NO0010502073</v>
          </cell>
          <cell r="C721" t="str">
            <v>STATKRAFT AS 2303</v>
          </cell>
          <cell r="D721">
            <v>92.397499999999994</v>
          </cell>
        </row>
        <row r="722">
          <cell r="B722" t="str">
            <v>NO0010502081</v>
          </cell>
          <cell r="C722" t="str">
            <v>3,25% NORGES STATSBANER AS 1809</v>
          </cell>
          <cell r="D722">
            <v>100.97839999999999</v>
          </cell>
        </row>
        <row r="723">
          <cell r="B723" t="str">
            <v>NO0010502099</v>
          </cell>
          <cell r="C723" t="str">
            <v>* SPAREBANKEN JEVNAKER 09/12</v>
          </cell>
          <cell r="D723">
            <v>92.545599999999993</v>
          </cell>
        </row>
        <row r="724">
          <cell r="B724" t="str">
            <v>NO0010502115</v>
          </cell>
          <cell r="C724" t="str">
            <v>* GRAN SPAREBANK 09/12</v>
          </cell>
          <cell r="D724">
            <v>92.533500000000004</v>
          </cell>
        </row>
        <row r="725">
          <cell r="B725" t="str">
            <v>NO0010502156</v>
          </cell>
          <cell r="C725" t="str">
            <v>* TERRA BOLIGKREDITT A 09/12</v>
          </cell>
          <cell r="D725">
            <v>92.525999999999996</v>
          </cell>
        </row>
        <row r="726">
          <cell r="B726" t="str">
            <v>NO0010502164</v>
          </cell>
          <cell r="C726" t="str">
            <v>3,64% NORGESGRUPPEN ASA 2109</v>
          </cell>
          <cell r="D726">
            <v>77.559299999999993</v>
          </cell>
        </row>
        <row r="727">
          <cell r="B727" t="str">
            <v>NO0010502446</v>
          </cell>
          <cell r="C727" t="str">
            <v>3,6% NORGESGRUPPEN ASA 2309</v>
          </cell>
          <cell r="D727">
            <v>77.521299999999997</v>
          </cell>
        </row>
        <row r="728">
          <cell r="B728" t="str">
            <v>NO0010502859</v>
          </cell>
          <cell r="C728" t="str">
            <v>* NESSET SPAREBANK 09/12</v>
          </cell>
          <cell r="D728">
            <v>92.583699999999993</v>
          </cell>
        </row>
        <row r="729">
          <cell r="B729" t="str">
            <v>NO0010502867</v>
          </cell>
          <cell r="C729" t="str">
            <v>* RYGGE-VAALER SPAREB. 09/13</v>
          </cell>
          <cell r="D729">
            <v>92.567899999999995</v>
          </cell>
        </row>
        <row r="730">
          <cell r="B730" t="str">
            <v>NO0010502875</v>
          </cell>
          <cell r="C730" t="str">
            <v>3,46% BERGENSHALVØENS KOMM 2503</v>
          </cell>
          <cell r="D730">
            <v>93.796999999999997</v>
          </cell>
        </row>
        <row r="731">
          <cell r="B731" t="str">
            <v>NO0010502917</v>
          </cell>
          <cell r="C731" t="str">
            <v>* ORKLA ASA 09/14</v>
          </cell>
          <cell r="D731">
            <v>75.604399999999998</v>
          </cell>
        </row>
        <row r="732">
          <cell r="B732" t="str">
            <v>NO0010503410</v>
          </cell>
          <cell r="C732" t="str">
            <v>*! PLUSS BOLIGKREDITT A 09/16</v>
          </cell>
          <cell r="D732">
            <v>82.8</v>
          </cell>
        </row>
        <row r="733">
          <cell r="B733" t="str">
            <v>NO0010503758</v>
          </cell>
          <cell r="C733" t="str">
            <v>* NORGES STATSBANER AS 09/14</v>
          </cell>
          <cell r="D733">
            <v>92.261300000000006</v>
          </cell>
        </row>
        <row r="734">
          <cell r="B734" t="str">
            <v>NO0010503816</v>
          </cell>
          <cell r="C734" t="str">
            <v>* AGDER ENERGI AS 09/11</v>
          </cell>
          <cell r="D734">
            <v>93.539900000000003</v>
          </cell>
        </row>
        <row r="735">
          <cell r="B735" t="str">
            <v>NO0010503824</v>
          </cell>
          <cell r="C735" t="str">
            <v>3,28% AGDER ENERGI AS 3003</v>
          </cell>
          <cell r="D735">
            <v>93.631699999999995</v>
          </cell>
        </row>
        <row r="736">
          <cell r="B736" t="str">
            <v>NO0010503840</v>
          </cell>
          <cell r="C736" t="str">
            <v>AGDER ENERGI AS 3003</v>
          </cell>
          <cell r="D736">
            <v>92.351699999999994</v>
          </cell>
        </row>
        <row r="737">
          <cell r="B737" t="str">
            <v>NO0010503998</v>
          </cell>
          <cell r="C737" t="str">
            <v>* SPAREBANKEN NARVIK 09/12</v>
          </cell>
          <cell r="D737">
            <v>92.553100000000001</v>
          </cell>
        </row>
        <row r="738">
          <cell r="B738" t="str">
            <v>NO0010504012</v>
          </cell>
          <cell r="C738" t="str">
            <v>* TRØGSTAD SPARE 09/12</v>
          </cell>
          <cell r="D738">
            <v>92.496399999999994</v>
          </cell>
        </row>
        <row r="739">
          <cell r="B739" t="str">
            <v>NO0010504020</v>
          </cell>
          <cell r="C739" t="str">
            <v>BERGENSHALVØENS KOMM 3103</v>
          </cell>
          <cell r="D739">
            <v>92.356200000000001</v>
          </cell>
        </row>
        <row r="740">
          <cell r="B740" t="str">
            <v>NO0010504558</v>
          </cell>
          <cell r="C740" t="str">
            <v>* TIME SPAREBANK 09/13</v>
          </cell>
          <cell r="D740">
            <v>92.530500000000004</v>
          </cell>
        </row>
        <row r="741">
          <cell r="B741" t="str">
            <v>NO0010504608</v>
          </cell>
          <cell r="C741" t="str">
            <v>*! AKER SOLUTIONS ASA 09/14</v>
          </cell>
          <cell r="D741">
            <v>76.0304</v>
          </cell>
        </row>
        <row r="742">
          <cell r="B742" t="str">
            <v>NO0010504723</v>
          </cell>
          <cell r="C742" t="str">
            <v>* KLEPP SPAREBANK 09/14</v>
          </cell>
          <cell r="D742">
            <v>92.553799999999995</v>
          </cell>
        </row>
        <row r="743">
          <cell r="B743" t="str">
            <v>NO0010504764</v>
          </cell>
          <cell r="C743" t="str">
            <v>4,41% KOMMUNALBANKEN AS 09/14</v>
          </cell>
          <cell r="D743">
            <v>90.701400000000007</v>
          </cell>
        </row>
        <row r="744">
          <cell r="B744" t="str">
            <v>NO0010507007</v>
          </cell>
          <cell r="C744" t="str">
            <v>* COLOR GROUP ASA 09/11</v>
          </cell>
          <cell r="D744">
            <v>76.265799999999999</v>
          </cell>
        </row>
        <row r="745">
          <cell r="B745" t="str">
            <v>NO0010507775</v>
          </cell>
          <cell r="C745" t="str">
            <v>* STOREBRAND BANK ASA 09/14</v>
          </cell>
          <cell r="D745">
            <v>92.487200000000001</v>
          </cell>
        </row>
        <row r="746">
          <cell r="B746" t="str">
            <v>NO0010508872</v>
          </cell>
          <cell r="C746" t="str">
            <v>* AKERSHUS FYLKESKOMM 09/11</v>
          </cell>
          <cell r="D746">
            <v>99.319199999999995</v>
          </cell>
        </row>
        <row r="747">
          <cell r="B747" t="str">
            <v>NO0010509094</v>
          </cell>
          <cell r="C747" t="str">
            <v>4,15% REITANGRUPPEN AS 1105</v>
          </cell>
          <cell r="D747">
            <v>76.746200000000002</v>
          </cell>
        </row>
        <row r="748">
          <cell r="B748" t="str">
            <v>NO0010509268</v>
          </cell>
          <cell r="C748" t="str">
            <v>4,15% PARETO BANK ASA 0605</v>
          </cell>
          <cell r="D748">
            <v>94.176900000000003</v>
          </cell>
        </row>
        <row r="749">
          <cell r="B749" t="str">
            <v>NO0010510142</v>
          </cell>
          <cell r="C749" t="str">
            <v>* LARVIK KOMMUNE 09/11</v>
          </cell>
          <cell r="D749">
            <v>97.969700000000003</v>
          </cell>
        </row>
        <row r="750">
          <cell r="B750" t="str">
            <v>NO0010510928</v>
          </cell>
          <cell r="C750" t="str">
            <v>3,2% BERGENSHALVØENS KOMM 0705</v>
          </cell>
          <cell r="D750">
            <v>93.212599999999995</v>
          </cell>
        </row>
        <row r="751">
          <cell r="B751" t="str">
            <v>NO0010510951</v>
          </cell>
          <cell r="C751" t="str">
            <v>* BN BOLIGKREDITT AS 09/12</v>
          </cell>
          <cell r="D751">
            <v>92</v>
          </cell>
        </row>
        <row r="752">
          <cell r="B752" t="str">
            <v>NO0010511603</v>
          </cell>
          <cell r="C752" t="str">
            <v>*! AVINOR AS 09/12</v>
          </cell>
          <cell r="D752">
            <v>92.799499999999995</v>
          </cell>
        </row>
        <row r="753">
          <cell r="B753" t="str">
            <v>NO0010511637</v>
          </cell>
          <cell r="C753" t="str">
            <v>* NORDEA EIENDOMSKREDI 09/15</v>
          </cell>
          <cell r="D753">
            <v>98.0548</v>
          </cell>
        </row>
        <row r="754">
          <cell r="B754" t="str">
            <v>NO0010511652</v>
          </cell>
          <cell r="C754" t="str">
            <v>* RINGERIKES SPAREBANK 09/13</v>
          </cell>
          <cell r="D754">
            <v>91.967600000000004</v>
          </cell>
        </row>
        <row r="755">
          <cell r="B755" t="str">
            <v>NO0010512445</v>
          </cell>
          <cell r="C755" t="str">
            <v>2,51% PORSGRUNN KOMMUNE 1208</v>
          </cell>
          <cell r="D755">
            <v>97.969700000000003</v>
          </cell>
        </row>
        <row r="756">
          <cell r="B756" t="str">
            <v>NO0010513310</v>
          </cell>
          <cell r="C756" t="str">
            <v>* BNBANK ASA 09/12</v>
          </cell>
          <cell r="D756">
            <v>92.798199999999994</v>
          </cell>
        </row>
        <row r="757">
          <cell r="B757" t="str">
            <v>NO0010513492</v>
          </cell>
          <cell r="C757" t="str">
            <v>2,82% RIEBER &amp; SØN ASA 1809</v>
          </cell>
          <cell r="D757">
            <v>76.957599999999999</v>
          </cell>
        </row>
        <row r="758">
          <cell r="B758" t="str">
            <v>NO0010513567</v>
          </cell>
          <cell r="C758" t="str">
            <v>2,275% KRISTIANSAND KOMMUNE 1908</v>
          </cell>
          <cell r="D758">
            <v>100.1688</v>
          </cell>
        </row>
        <row r="759">
          <cell r="B759" t="str">
            <v>NO0010515448</v>
          </cell>
          <cell r="C759" t="str">
            <v>2,97% SOGN OG FJ. ENERGI 2705</v>
          </cell>
          <cell r="D759">
            <v>75.785899999999998</v>
          </cell>
        </row>
        <row r="760">
          <cell r="B760" t="str">
            <v>NO0010518210</v>
          </cell>
          <cell r="C760" t="str">
            <v>NORDMØRE ENERGIVERK 0209</v>
          </cell>
          <cell r="D760">
            <v>91.886499999999998</v>
          </cell>
        </row>
        <row r="761">
          <cell r="B761" t="str">
            <v>NO0010518434</v>
          </cell>
          <cell r="C761" t="str">
            <v>STATSKASSEVEKSEL 1606</v>
          </cell>
          <cell r="D761">
            <v>89.1</v>
          </cell>
        </row>
        <row r="762">
          <cell r="B762" t="str">
            <v>NO0010519119</v>
          </cell>
          <cell r="C762" t="str">
            <v>2,63% TROMS KRAFT AS 0712</v>
          </cell>
          <cell r="D762">
            <v>93.650400000000005</v>
          </cell>
        </row>
        <row r="763">
          <cell r="B763" t="str">
            <v>NO0010520216</v>
          </cell>
          <cell r="C763" t="str">
            <v>3,25% ORKDAL ENERGI AS 1106</v>
          </cell>
          <cell r="D763">
            <v>93.110600000000005</v>
          </cell>
        </row>
        <row r="764">
          <cell r="B764" t="str">
            <v>NO0010520224</v>
          </cell>
          <cell r="C764" t="str">
            <v>2,3% STATNETT SF 0810</v>
          </cell>
          <cell r="D764">
            <v>93.824600000000004</v>
          </cell>
        </row>
        <row r="765">
          <cell r="B765" t="str">
            <v>NO0010520265</v>
          </cell>
          <cell r="C765" t="str">
            <v>* HØNEFOSS SPARE 09/12</v>
          </cell>
          <cell r="D765">
            <v>92.614500000000007</v>
          </cell>
        </row>
        <row r="766">
          <cell r="B766" t="str">
            <v>NO0010520356</v>
          </cell>
          <cell r="C766" t="str">
            <v>* SPB 1 BOLIGKREDITT 09/15</v>
          </cell>
          <cell r="D766">
            <v>98</v>
          </cell>
        </row>
        <row r="767">
          <cell r="B767" t="str">
            <v>NO0010521164</v>
          </cell>
          <cell r="C767" t="str">
            <v>* LANDKREDITT BANK AS 09/11</v>
          </cell>
          <cell r="D767">
            <v>92.420199999999994</v>
          </cell>
        </row>
        <row r="768">
          <cell r="B768" t="str">
            <v>NO0010521305</v>
          </cell>
          <cell r="C768" t="str">
            <v>2,04% ÅLESUND KOMMUNE 1509</v>
          </cell>
          <cell r="D768">
            <v>99.810500000000005</v>
          </cell>
        </row>
        <row r="769">
          <cell r="B769" t="str">
            <v>NO0010521859</v>
          </cell>
          <cell r="C769" t="str">
            <v>2,53% L/L TUSSA KRAFT 1712</v>
          </cell>
          <cell r="D769">
            <v>93.631200000000007</v>
          </cell>
        </row>
        <row r="770">
          <cell r="B770" t="str">
            <v>NO0010523525</v>
          </cell>
          <cell r="C770" t="str">
            <v>* VOLDA OG ØRSTA SPARE 09/13</v>
          </cell>
          <cell r="D770">
            <v>92.5595</v>
          </cell>
        </row>
        <row r="771">
          <cell r="B771" t="str">
            <v>NO0010524333</v>
          </cell>
          <cell r="C771" t="str">
            <v>MALVIK KOMMUNE 2306</v>
          </cell>
          <cell r="D771">
            <v>98.250200000000007</v>
          </cell>
        </row>
        <row r="772">
          <cell r="B772" t="str">
            <v>NO0010524358</v>
          </cell>
          <cell r="C772" t="str">
            <v>* SPAREBANKEN VEST BOL 09/15</v>
          </cell>
          <cell r="D772">
            <v>97.978399999999993</v>
          </cell>
        </row>
        <row r="773">
          <cell r="B773" t="str">
            <v>NO0010524382</v>
          </cell>
          <cell r="C773" t="str">
            <v>7,15% STOREBRAND ASA 09/14</v>
          </cell>
          <cell r="D773">
            <v>100.4267</v>
          </cell>
        </row>
        <row r="774">
          <cell r="B774" t="str">
            <v>NO0010525686</v>
          </cell>
          <cell r="C774" t="str">
            <v>* BLAKER SPAREBANK 09/12</v>
          </cell>
          <cell r="D774">
            <v>92.518199999999993</v>
          </cell>
        </row>
        <row r="775">
          <cell r="B775" t="str">
            <v>NO0010526593</v>
          </cell>
          <cell r="C775" t="str">
            <v>* KLÆBU SPAREBANK 09/12</v>
          </cell>
          <cell r="D775">
            <v>92.444500000000005</v>
          </cell>
        </row>
        <row r="776">
          <cell r="B776" t="str">
            <v>NO0010527039</v>
          </cell>
          <cell r="C776" t="str">
            <v>4,7% BERGENSHALVØENS KOMM 09/14</v>
          </cell>
          <cell r="D776">
            <v>90.624300000000005</v>
          </cell>
        </row>
        <row r="777">
          <cell r="B777" t="str">
            <v>NO0010527419</v>
          </cell>
          <cell r="C777" t="str">
            <v>1,9% LØTEN KOMMUNE 1410</v>
          </cell>
          <cell r="D777">
            <v>99.520700000000005</v>
          </cell>
        </row>
        <row r="778">
          <cell r="B778" t="str">
            <v>NO0010529530</v>
          </cell>
          <cell r="C778" t="str">
            <v>2,016% FREDRIKSTAD KOMMUNE 2001</v>
          </cell>
          <cell r="D778">
            <v>98.987799999999993</v>
          </cell>
        </row>
        <row r="779">
          <cell r="B779" t="str">
            <v>SE0000412389</v>
          </cell>
          <cell r="C779" t="str">
            <v>KINGDOM OF SWEDEN 1041</v>
          </cell>
          <cell r="D779">
            <v>98.139700000000005</v>
          </cell>
        </row>
        <row r="780">
          <cell r="B780" t="str">
            <v>SE0000556599</v>
          </cell>
          <cell r="C780" t="str">
            <v>SWEDEN (KINGDOM OF)</v>
          </cell>
          <cell r="D780">
            <v>116.4584</v>
          </cell>
        </row>
        <row r="781">
          <cell r="B781" t="str">
            <v>SE0000722852</v>
          </cell>
          <cell r="C781" t="str">
            <v>KINGDOM OF SWEDEN 1045</v>
          </cell>
          <cell r="D781">
            <v>88.630300000000005</v>
          </cell>
        </row>
        <row r="782">
          <cell r="B782" t="str">
            <v>SE0000909640</v>
          </cell>
          <cell r="C782" t="str">
            <v>KINGDOM OF SWEDEN 1046</v>
          </cell>
          <cell r="D782">
            <v>91.474100000000007</v>
          </cell>
        </row>
        <row r="783">
          <cell r="B783" t="str">
            <v>SE0001149311</v>
          </cell>
          <cell r="C783" t="str">
            <v>KINGDOM OF SWEDEN</v>
          </cell>
          <cell r="D783">
            <v>91.380700000000004</v>
          </cell>
        </row>
        <row r="784">
          <cell r="B784" t="str">
            <v>SE0001173709</v>
          </cell>
          <cell r="C784" t="str">
            <v>KINGDOM OF SWEDEN 1048</v>
          </cell>
          <cell r="D784">
            <v>84.585400000000007</v>
          </cell>
        </row>
        <row r="785">
          <cell r="B785" t="str">
            <v>SE0001182866</v>
          </cell>
          <cell r="C785" t="str">
            <v>STADSHYPOTEK AB</v>
          </cell>
          <cell r="D785">
            <v>81.206599999999995</v>
          </cell>
        </row>
        <row r="786">
          <cell r="B786" t="str">
            <v>SE0001250135</v>
          </cell>
          <cell r="C786" t="str">
            <v>KINGDOM OF SWEDEN 1049</v>
          </cell>
          <cell r="D786">
            <v>88.598100000000002</v>
          </cell>
        </row>
        <row r="787">
          <cell r="B787" t="str">
            <v>SE0001286543</v>
          </cell>
          <cell r="C787" t="str">
            <v>SEB BOLAN AB</v>
          </cell>
          <cell r="D787">
            <v>81.8322</v>
          </cell>
        </row>
        <row r="788">
          <cell r="B788" t="str">
            <v>SE0001292897</v>
          </cell>
          <cell r="C788" t="str">
            <v>SHYP 6% 150910</v>
          </cell>
          <cell r="D788">
            <v>82.454899999999995</v>
          </cell>
        </row>
        <row r="789">
          <cell r="B789" t="str">
            <v>SE0001384769</v>
          </cell>
          <cell r="C789" t="str">
            <v>SHYP 6% 150611</v>
          </cell>
          <cell r="D789">
            <v>83.858800000000002</v>
          </cell>
        </row>
        <row r="790">
          <cell r="B790" t="str">
            <v>SE0001384777</v>
          </cell>
          <cell r="C790" t="str">
            <v>SHYP 6% 210312</v>
          </cell>
          <cell r="D790">
            <v>84.916499999999999</v>
          </cell>
        </row>
        <row r="791">
          <cell r="B791" t="str">
            <v>SE0001384785</v>
          </cell>
          <cell r="C791" t="str">
            <v>SHYP 6% 191212</v>
          </cell>
          <cell r="D791">
            <v>83.037499999999994</v>
          </cell>
        </row>
        <row r="792">
          <cell r="B792" t="str">
            <v>SE0001384801</v>
          </cell>
          <cell r="C792" t="str">
            <v>STADSHYPOTEK AB 06/18/14</v>
          </cell>
          <cell r="D792">
            <v>83.855599999999995</v>
          </cell>
        </row>
        <row r="793">
          <cell r="B793" t="str">
            <v>SE0001384827</v>
          </cell>
          <cell r="C793" t="str">
            <v>SHYP 6% 161215</v>
          </cell>
          <cell r="D793">
            <v>83.963999999999999</v>
          </cell>
        </row>
        <row r="794">
          <cell r="B794" t="str">
            <v>SE0001426164</v>
          </cell>
          <cell r="C794" t="str">
            <v>SPNTAB3 1/2 06/10</v>
          </cell>
          <cell r="D794">
            <v>81.319199999999995</v>
          </cell>
        </row>
        <row r="795">
          <cell r="B795" t="str">
            <v>SE0001426438</v>
          </cell>
          <cell r="C795" t="str">
            <v>NORDEA HYPOTEK AB 16.06.2010</v>
          </cell>
          <cell r="D795">
            <v>81.243799999999993</v>
          </cell>
        </row>
        <row r="796">
          <cell r="B796" t="str">
            <v>SE0001517699</v>
          </cell>
          <cell r="C796" t="str">
            <v>KINGDOM OF SWEDEN 1050</v>
          </cell>
          <cell r="D796">
            <v>80.080200000000005</v>
          </cell>
        </row>
        <row r="797">
          <cell r="B797" t="str">
            <v>SE0001720392</v>
          </cell>
          <cell r="C797" t="str">
            <v>NORDEA HYPOTEK 3 3/4 06/11</v>
          </cell>
          <cell r="D797">
            <v>80.623699999999999</v>
          </cell>
        </row>
        <row r="798">
          <cell r="B798" t="str">
            <v>SE0001720582</v>
          </cell>
          <cell r="C798" t="str">
            <v>SPNTAB4 06/15/11</v>
          </cell>
          <cell r="D798">
            <v>80.775599999999997</v>
          </cell>
        </row>
        <row r="799">
          <cell r="B799" t="str">
            <v>SE0001834847</v>
          </cell>
          <cell r="C799" t="str">
            <v>SE BANKEN BOLAN AB</v>
          </cell>
          <cell r="D799">
            <v>80.924199999999999</v>
          </cell>
        </row>
        <row r="800">
          <cell r="B800" t="str">
            <v>SE0001957341</v>
          </cell>
          <cell r="C800" t="str">
            <v>NORDEA HYPOTEK AB</v>
          </cell>
          <cell r="D800">
            <v>80.694400000000002</v>
          </cell>
        </row>
        <row r="801">
          <cell r="B801" t="str">
            <v>SE0002373696</v>
          </cell>
          <cell r="C801" t="str">
            <v>SWEDBANK HYPOTEK SPNTAB 06/13</v>
          </cell>
          <cell r="D801">
            <v>79.382999999999996</v>
          </cell>
        </row>
        <row r="802">
          <cell r="B802" t="str">
            <v>SE0002424986</v>
          </cell>
          <cell r="C802" t="str">
            <v>SWEDBANK FLOAT 10/09</v>
          </cell>
          <cell r="D802">
            <v>74.753</v>
          </cell>
        </row>
        <row r="803">
          <cell r="B803" t="str">
            <v>SE0002562991</v>
          </cell>
          <cell r="C803" t="str">
            <v>SVENSKA HANDELSBKN FR MTN 06/2010</v>
          </cell>
          <cell r="D803">
            <v>76.343500000000006</v>
          </cell>
        </row>
        <row r="804">
          <cell r="B804" t="str">
            <v>SE0002576546</v>
          </cell>
          <cell r="C804" t="str">
            <v>SWEDBANK HYPOTEK SPNTAB 12/10</v>
          </cell>
          <cell r="D804">
            <v>82.551400000000001</v>
          </cell>
        </row>
        <row r="805">
          <cell r="B805" t="str">
            <v>SE0002759811</v>
          </cell>
          <cell r="C805" t="str">
            <v>LANDSHYPOTEK AB</v>
          </cell>
          <cell r="D805">
            <v>80.121899999999997</v>
          </cell>
        </row>
        <row r="806">
          <cell r="B806" t="str">
            <v>SE0002801266</v>
          </cell>
          <cell r="C806" t="str">
            <v>LANDSHYPOTEKSAKRINGER HYP.</v>
          </cell>
          <cell r="D806">
            <v>79.672499999999999</v>
          </cell>
        </row>
        <row r="807">
          <cell r="B807" t="str">
            <v>US23326TAA34</v>
          </cell>
          <cell r="C807" t="str">
            <v>DNBNOR FLOAT 09</v>
          </cell>
          <cell r="D807">
            <v>588.93730000000005</v>
          </cell>
        </row>
        <row r="808">
          <cell r="B808" t="str">
            <v>US38141EJV20</v>
          </cell>
          <cell r="C808" t="str">
            <v>GOLDMAN SACHS GROUP INC</v>
          </cell>
          <cell r="D808">
            <v>575.71209999999996</v>
          </cell>
        </row>
        <row r="809">
          <cell r="B809" t="str">
            <v>XS0134444719</v>
          </cell>
          <cell r="C809" t="str">
            <v>DEUTSCHE BANK AG 6,5 %</v>
          </cell>
          <cell r="D809">
            <v>100.6678</v>
          </cell>
        </row>
        <row r="810">
          <cell r="B810" t="str">
            <v>XS0178952650</v>
          </cell>
          <cell r="C810" t="str">
            <v>HBOS TSY SERVICES 4,5%</v>
          </cell>
          <cell r="D810">
            <v>796.49019999999996</v>
          </cell>
        </row>
        <row r="811">
          <cell r="B811" t="str">
            <v>XS0189295628</v>
          </cell>
          <cell r="C811" t="str">
            <v>BANCA LOBARDA FLOAT 11</v>
          </cell>
          <cell r="D811">
            <v>817.46169999999995</v>
          </cell>
        </row>
        <row r="812">
          <cell r="B812" t="str">
            <v>XS0191589695</v>
          </cell>
          <cell r="C812" t="str">
            <v>BAVB FLOAT 05/11</v>
          </cell>
          <cell r="D812">
            <v>822.73540000000003</v>
          </cell>
        </row>
        <row r="813">
          <cell r="B813" t="str">
            <v>XS0194073499</v>
          </cell>
          <cell r="C813" t="str">
            <v>SANPAOLO FLOAT 11</v>
          </cell>
          <cell r="D813">
            <v>823.76020000000005</v>
          </cell>
        </row>
        <row r="814">
          <cell r="B814" t="str">
            <v>XS0194605506</v>
          </cell>
          <cell r="C814" t="str">
            <v>LANDESBANK BERLIN GIRO</v>
          </cell>
          <cell r="D814">
            <v>822.61699999999996</v>
          </cell>
        </row>
        <row r="815">
          <cell r="B815" t="str">
            <v>XS0197079972</v>
          </cell>
          <cell r="C815" t="str">
            <v>MERILL LYNCH FLOAT 07/14</v>
          </cell>
          <cell r="D815">
            <v>638.26300000000003</v>
          </cell>
        </row>
        <row r="816">
          <cell r="B816" t="str">
            <v>XS0200533726</v>
          </cell>
          <cell r="C816" t="str">
            <v>ALLIANCE &amp; LEICESTER PLC</v>
          </cell>
          <cell r="D816">
            <v>829.45699999999999</v>
          </cell>
        </row>
        <row r="817">
          <cell r="B817" t="str">
            <v>XS0200597457</v>
          </cell>
          <cell r="C817" t="str">
            <v>ABN AMRO BANK FRN 09/11</v>
          </cell>
          <cell r="D817">
            <v>794.09299999999996</v>
          </cell>
        </row>
        <row r="818">
          <cell r="B818" t="str">
            <v>XS0200649944</v>
          </cell>
          <cell r="C818" t="str">
            <v>ANZ NATIONAL INTL LONDON</v>
          </cell>
          <cell r="D818">
            <v>829.8252</v>
          </cell>
        </row>
        <row r="819">
          <cell r="B819" t="str">
            <v>XS0201674594</v>
          </cell>
          <cell r="C819" t="str">
            <v>HBOS TSY SERVECES 4,25%</v>
          </cell>
          <cell r="D819">
            <v>773.9796</v>
          </cell>
        </row>
        <row r="820">
          <cell r="B820" t="str">
            <v>XS0201900270</v>
          </cell>
          <cell r="C820" t="str">
            <v>DNB NOR BANK ASA FR 10/09</v>
          </cell>
          <cell r="D820">
            <v>552.16070000000002</v>
          </cell>
        </row>
        <row r="821">
          <cell r="B821" t="str">
            <v>XS0202008800</v>
          </cell>
          <cell r="C821" t="str">
            <v>UNICREDIT SPA FR 10/11</v>
          </cell>
          <cell r="D821">
            <v>575.11710000000005</v>
          </cell>
        </row>
        <row r="822">
          <cell r="B822" t="str">
            <v>XS0203695233</v>
          </cell>
          <cell r="C822" t="str">
            <v>BEAR STEARNS CO JPM FLOAT 10/09</v>
          </cell>
          <cell r="D822">
            <v>828.20270000000005</v>
          </cell>
        </row>
        <row r="823">
          <cell r="B823" t="str">
            <v>XS0205341414</v>
          </cell>
          <cell r="C823" t="str">
            <v>SAMPO BANK FINLAND</v>
          </cell>
          <cell r="D823">
            <v>793.99739999999997</v>
          </cell>
        </row>
        <row r="824">
          <cell r="B824" t="str">
            <v>XS0206399627</v>
          </cell>
          <cell r="C824" t="str">
            <v>BK AUSTRIA CREDIT</v>
          </cell>
          <cell r="D824">
            <v>793.9991</v>
          </cell>
        </row>
        <row r="825">
          <cell r="B825" t="str">
            <v>XS0210114954</v>
          </cell>
          <cell r="C825" t="str">
            <v>BRITANNIA BUILDING SOCIETY</v>
          </cell>
          <cell r="D825">
            <v>797.77419999999995</v>
          </cell>
        </row>
        <row r="826">
          <cell r="B826" t="str">
            <v>XS0210170352</v>
          </cell>
          <cell r="C826" t="str">
            <v>SPB MIDT-NORGE</v>
          </cell>
          <cell r="D826">
            <v>767.41089999999997</v>
          </cell>
        </row>
        <row r="827">
          <cell r="B827" t="str">
            <v>XS0210170519</v>
          </cell>
          <cell r="C827" t="str">
            <v>DNB NORBANK ASA</v>
          </cell>
          <cell r="D827">
            <v>776.31569999999999</v>
          </cell>
        </row>
        <row r="828">
          <cell r="B828" t="str">
            <v>XS0210918040</v>
          </cell>
          <cell r="C828" t="str">
            <v>MONTE DEI PASCHI DI SIEN</v>
          </cell>
          <cell r="D828">
            <v>829.14440000000002</v>
          </cell>
        </row>
        <row r="829">
          <cell r="B829" t="str">
            <v>XS0211016562</v>
          </cell>
          <cell r="C829" t="str">
            <v>NATIONWIDE BUILDING SOCIETY</v>
          </cell>
          <cell r="D829">
            <v>823.41110000000003</v>
          </cell>
        </row>
        <row r="830">
          <cell r="B830" t="str">
            <v>XS0211831135</v>
          </cell>
          <cell r="C830" t="str">
            <v>ABN AMRO BANK NV AAB FLOAT 02/11</v>
          </cell>
          <cell r="D830">
            <v>808.00980000000004</v>
          </cell>
        </row>
        <row r="831">
          <cell r="B831" t="str">
            <v>XS0212212012</v>
          </cell>
          <cell r="C831" t="str">
            <v>MERRILL LYNCH &amp; CO</v>
          </cell>
          <cell r="D831">
            <v>806.39909999999998</v>
          </cell>
        </row>
        <row r="832">
          <cell r="B832" t="str">
            <v>XS0213425308</v>
          </cell>
          <cell r="C832" t="str">
            <v>JPM FLOAT 03/15</v>
          </cell>
          <cell r="D832">
            <v>744.67330000000004</v>
          </cell>
        </row>
        <row r="833">
          <cell r="B833" t="str">
            <v>XS0213926347</v>
          </cell>
          <cell r="C833" t="str">
            <v>BCA INTESA FR</v>
          </cell>
          <cell r="D833">
            <v>975.62509999999997</v>
          </cell>
        </row>
        <row r="834">
          <cell r="B834" t="str">
            <v>XS0214870239</v>
          </cell>
          <cell r="C834" t="str">
            <v>FIH DANISH FINDAN FLOAT 10</v>
          </cell>
          <cell r="D834">
            <v>803.38279999999997</v>
          </cell>
        </row>
        <row r="835">
          <cell r="B835" t="str">
            <v>XS0215088450</v>
          </cell>
          <cell r="C835" t="str">
            <v>DANSKE BANK A/S</v>
          </cell>
          <cell r="D835">
            <v>831.14</v>
          </cell>
        </row>
        <row r="836">
          <cell r="B836" t="str">
            <v>XS0215709238</v>
          </cell>
          <cell r="C836" t="str">
            <v>JYBC FLOAT 04/12</v>
          </cell>
          <cell r="D836">
            <v>788.14769999999999</v>
          </cell>
        </row>
        <row r="837">
          <cell r="B837" t="str">
            <v>XS0215772434</v>
          </cell>
          <cell r="C837" t="str">
            <v>SPAREBANKEN VEST</v>
          </cell>
          <cell r="D837">
            <v>762.67349999999999</v>
          </cell>
        </row>
        <row r="838">
          <cell r="B838" t="str">
            <v>XS0217163913</v>
          </cell>
          <cell r="C838" t="str">
            <v>NACN FLOAT 04/10</v>
          </cell>
          <cell r="D838">
            <v>579.74519999999995</v>
          </cell>
        </row>
        <row r="839">
          <cell r="B839" t="str">
            <v>XS0219239661</v>
          </cell>
          <cell r="C839" t="str">
            <v>BQU FED CRED MUT FRN 05/12</v>
          </cell>
          <cell r="D839">
            <v>804.49739999999997</v>
          </cell>
        </row>
        <row r="840">
          <cell r="B840" t="str">
            <v>XS0220432263</v>
          </cell>
          <cell r="C840" t="str">
            <v>JP MORGAN CHASE &amp; CO</v>
          </cell>
          <cell r="D840">
            <v>818.90210000000002</v>
          </cell>
        </row>
        <row r="841">
          <cell r="B841" t="str">
            <v>XS0221106080</v>
          </cell>
          <cell r="C841" t="str">
            <v>HSN NORDBANK AG</v>
          </cell>
          <cell r="D841">
            <v>97.409199999999998</v>
          </cell>
        </row>
        <row r="842">
          <cell r="B842" t="str">
            <v>XS0221451858</v>
          </cell>
          <cell r="C842" t="str">
            <v>ABN AMRO BANK NV</v>
          </cell>
          <cell r="D842">
            <v>95.924400000000006</v>
          </cell>
        </row>
        <row r="843">
          <cell r="B843" t="str">
            <v>XS0221500811</v>
          </cell>
          <cell r="C843" t="str">
            <v>HBOS TREASURY SRVCS PLC</v>
          </cell>
          <cell r="D843">
            <v>767.06380000000001</v>
          </cell>
        </row>
        <row r="844">
          <cell r="B844" t="str">
            <v>XS0222177809</v>
          </cell>
          <cell r="C844" t="str">
            <v>NORDDEUTSCHE LANDESBANK</v>
          </cell>
          <cell r="D844">
            <v>819.73659999999995</v>
          </cell>
        </row>
        <row r="845">
          <cell r="B845" t="str">
            <v>XS0222313594</v>
          </cell>
          <cell r="C845" t="str">
            <v>NATIONAL AUSTRALIA BANK</v>
          </cell>
          <cell r="D845">
            <v>826.91780000000006</v>
          </cell>
        </row>
        <row r="846">
          <cell r="B846" t="str">
            <v>XS0222699414</v>
          </cell>
          <cell r="C846" t="str">
            <v>BBVASM FLOAT 12</v>
          </cell>
          <cell r="D846">
            <v>810.99120000000005</v>
          </cell>
        </row>
        <row r="847">
          <cell r="B847" t="str">
            <v>XS0222949033</v>
          </cell>
          <cell r="C847" t="str">
            <v>HSH NORDBANK AG</v>
          </cell>
          <cell r="D847">
            <v>822.65890000000002</v>
          </cell>
        </row>
        <row r="848">
          <cell r="B848" t="str">
            <v>XS0224848266</v>
          </cell>
          <cell r="C848" t="str">
            <v>PORTMAN FLOAT 10</v>
          </cell>
          <cell r="D848">
            <v>795.41700000000003</v>
          </cell>
        </row>
        <row r="849">
          <cell r="B849" t="str">
            <v>XS0225152411</v>
          </cell>
          <cell r="C849" t="str">
            <v>MORGAN STANLEY</v>
          </cell>
          <cell r="D849">
            <v>768.80010000000004</v>
          </cell>
        </row>
        <row r="850">
          <cell r="B850" t="str">
            <v>XS0227040283</v>
          </cell>
          <cell r="C850" t="str">
            <v>BANK OF AMERICA 02/12</v>
          </cell>
          <cell r="D850">
            <v>764.10990000000004</v>
          </cell>
        </row>
        <row r="851">
          <cell r="B851" t="str">
            <v>XS0229757736</v>
          </cell>
          <cell r="C851" t="str">
            <v>ALLIANCE &amp; LEICESTER PLC</v>
          </cell>
          <cell r="D851">
            <v>811.26210000000003</v>
          </cell>
        </row>
        <row r="852">
          <cell r="B852" t="str">
            <v>XS0229992143</v>
          </cell>
          <cell r="C852" t="str">
            <v>SAMPO HOUSING LOAN 2,5% 09/10</v>
          </cell>
          <cell r="D852">
            <v>820.07820000000004</v>
          </cell>
        </row>
        <row r="853">
          <cell r="B853" t="str">
            <v>XS0230191081</v>
          </cell>
          <cell r="C853" t="str">
            <v>DNB NORBANK ASA</v>
          </cell>
          <cell r="D853">
            <v>769.66200000000003</v>
          </cell>
        </row>
        <row r="854">
          <cell r="B854" t="str">
            <v>XS0231003046</v>
          </cell>
          <cell r="C854" t="str">
            <v>GOLDMAN SACHS FLOAT 05/12</v>
          </cell>
          <cell r="D854">
            <v>781.02800000000002</v>
          </cell>
        </row>
        <row r="855">
          <cell r="B855" t="str">
            <v>XS0232955715</v>
          </cell>
          <cell r="C855" t="str">
            <v>BANQUE FED CRED MUT</v>
          </cell>
          <cell r="D855">
            <v>583.44230000000005</v>
          </cell>
        </row>
        <row r="856">
          <cell r="B856" t="str">
            <v>XS0233178267</v>
          </cell>
          <cell r="C856" t="str">
            <v>NORTHERN ROCK FR EMTN 10/10</v>
          </cell>
          <cell r="D856">
            <v>527.80539999999996</v>
          </cell>
        </row>
        <row r="857">
          <cell r="B857" t="str">
            <v>XS0233859536</v>
          </cell>
          <cell r="C857" t="str">
            <v>SPAREBANKEN ROGALAND</v>
          </cell>
          <cell r="D857">
            <v>548.19960000000003</v>
          </cell>
        </row>
        <row r="858">
          <cell r="B858" t="str">
            <v>XS0234144813</v>
          </cell>
          <cell r="C858" t="str">
            <v>ALLIED IRISH BANKS</v>
          </cell>
          <cell r="D858">
            <v>773.45709999999997</v>
          </cell>
        </row>
        <row r="859">
          <cell r="B859" t="str">
            <v>XS0234473121</v>
          </cell>
          <cell r="C859" t="str">
            <v>BANCA POP VERONA</v>
          </cell>
          <cell r="D859">
            <v>809.96969999999999</v>
          </cell>
        </row>
        <row r="860">
          <cell r="B860" t="str">
            <v>XS0234821006</v>
          </cell>
          <cell r="C860" t="str">
            <v>SPAREBANKEN NORD-NORGE</v>
          </cell>
          <cell r="D860">
            <v>771.69590000000005</v>
          </cell>
        </row>
        <row r="861">
          <cell r="B861" t="str">
            <v>XS0235092706</v>
          </cell>
          <cell r="C861" t="str">
            <v>SYDBANK A/S FRN 17112010</v>
          </cell>
          <cell r="D861">
            <v>817.8075</v>
          </cell>
        </row>
        <row r="862">
          <cell r="B862" t="str">
            <v>XS0235991477</v>
          </cell>
          <cell r="C862" t="str">
            <v>BK OF NEW ZEALAND INT.FUND.</v>
          </cell>
          <cell r="D862">
            <v>580.74469999999997</v>
          </cell>
        </row>
        <row r="863">
          <cell r="B863" t="str">
            <v>XS0236112792</v>
          </cell>
          <cell r="C863" t="str">
            <v>DNBNOR BANK ASA</v>
          </cell>
          <cell r="D863">
            <v>574.19860000000006</v>
          </cell>
        </row>
        <row r="864">
          <cell r="B864" t="str">
            <v>XS0236552765</v>
          </cell>
          <cell r="C864" t="str">
            <v>OKO BANK</v>
          </cell>
          <cell r="D864">
            <v>829.5326</v>
          </cell>
        </row>
        <row r="865">
          <cell r="B865" t="str">
            <v>XS0236903141</v>
          </cell>
          <cell r="C865" t="str">
            <v>UNICREDITO ITALIANO</v>
          </cell>
          <cell r="D865">
            <v>824.7011</v>
          </cell>
        </row>
        <row r="866">
          <cell r="B866" t="str">
            <v>XS0237495212</v>
          </cell>
          <cell r="C866" t="str">
            <v>INVESTKREDIT BK AG</v>
          </cell>
          <cell r="D866">
            <v>795.23829999999998</v>
          </cell>
        </row>
        <row r="867">
          <cell r="B867" t="str">
            <v>XS0237539282</v>
          </cell>
          <cell r="C867" t="str">
            <v>WURTTEMBERG HYPOBK</v>
          </cell>
          <cell r="D867">
            <v>736.62109999999996</v>
          </cell>
        </row>
        <row r="868">
          <cell r="B868" t="str">
            <v>XS0240286749</v>
          </cell>
          <cell r="C868" t="str">
            <v>ALLNCE FLOAT 01/11</v>
          </cell>
          <cell r="D868">
            <v>572.87559999999996</v>
          </cell>
        </row>
        <row r="869">
          <cell r="B869" t="str">
            <v>XS0240722313</v>
          </cell>
          <cell r="C869" t="str">
            <v>NATL. AUSTRALIA BK</v>
          </cell>
          <cell r="D869">
            <v>823.17669999999998</v>
          </cell>
        </row>
        <row r="870">
          <cell r="B870" t="str">
            <v>XS0242011988</v>
          </cell>
          <cell r="C870" t="str">
            <v>CSE CENT DESJARDIN</v>
          </cell>
          <cell r="D870">
            <v>805.31020000000001</v>
          </cell>
        </row>
        <row r="871">
          <cell r="B871" t="str">
            <v>XS0242395357</v>
          </cell>
          <cell r="C871" t="str">
            <v>RZB FLOAT 02/11</v>
          </cell>
          <cell r="D871">
            <v>787.87429999999995</v>
          </cell>
        </row>
        <row r="872">
          <cell r="B872" t="str">
            <v>XS0242816980</v>
          </cell>
          <cell r="C872" t="str">
            <v>* HSBC FINANCE CORPORA 06/11</v>
          </cell>
          <cell r="D872">
            <v>97.978399999999993</v>
          </cell>
        </row>
        <row r="873">
          <cell r="B873" t="str">
            <v>XS0242821717</v>
          </cell>
          <cell r="C873" t="str">
            <v>MEDIOBANCA</v>
          </cell>
          <cell r="D873">
            <v>825.26379999999995</v>
          </cell>
        </row>
        <row r="874">
          <cell r="B874" t="str">
            <v>XS0242988177</v>
          </cell>
          <cell r="C874" t="str">
            <v>GOLDMAN SACHS FLOAT 02/13</v>
          </cell>
          <cell r="D874">
            <v>773.63239999999996</v>
          </cell>
        </row>
        <row r="875">
          <cell r="B875" t="str">
            <v>XS0243070777</v>
          </cell>
          <cell r="C875" t="str">
            <v>GEN ELEC CAP CORP</v>
          </cell>
          <cell r="D875">
            <v>94.553600000000003</v>
          </cell>
        </row>
        <row r="876">
          <cell r="B876" t="str">
            <v>XS0243132809</v>
          </cell>
          <cell r="C876" t="str">
            <v>BCA POP DI VERONA</v>
          </cell>
          <cell r="D876">
            <v>757.60440000000006</v>
          </cell>
        </row>
        <row r="877">
          <cell r="B877" t="str">
            <v>XS0243636866</v>
          </cell>
          <cell r="C877" t="str">
            <v>CITIGROUP INC FRN</v>
          </cell>
          <cell r="D877">
            <v>612.13900000000001</v>
          </cell>
        </row>
        <row r="878">
          <cell r="B878" t="str">
            <v>XS0244150743</v>
          </cell>
          <cell r="C878" t="str">
            <v>BBVASM FLOAT 11</v>
          </cell>
          <cell r="D878">
            <v>821.27170000000001</v>
          </cell>
        </row>
        <row r="879">
          <cell r="B879" t="str">
            <v>XS0244406137</v>
          </cell>
          <cell r="C879" t="str">
            <v>DEUTSCHE BANK AG</v>
          </cell>
          <cell r="D879">
            <v>827.72320000000002</v>
          </cell>
        </row>
        <row r="880">
          <cell r="B880" t="str">
            <v>XS0244701487</v>
          </cell>
          <cell r="C880" t="str">
            <v>CASFIR FLOAT 13</v>
          </cell>
          <cell r="D880">
            <v>794.08219999999994</v>
          </cell>
        </row>
        <row r="881">
          <cell r="B881" t="str">
            <v>XS0245166367</v>
          </cell>
          <cell r="C881" t="str">
            <v>GEFLOAT 02/22/16</v>
          </cell>
          <cell r="D881">
            <v>710.28679999999997</v>
          </cell>
        </row>
        <row r="882">
          <cell r="B882" t="str">
            <v>XS0245306716</v>
          </cell>
          <cell r="C882" t="str">
            <v>BANCA NAZ DEL LAVORO</v>
          </cell>
          <cell r="D882">
            <v>779.37990000000002</v>
          </cell>
        </row>
        <row r="883">
          <cell r="B883" t="str">
            <v>XS0245741136</v>
          </cell>
          <cell r="C883" t="str">
            <v>OKOBANK FLOAT 03/10</v>
          </cell>
          <cell r="D883">
            <v>828.39639999999997</v>
          </cell>
        </row>
        <row r="884">
          <cell r="B884" t="str">
            <v>XS0245836431</v>
          </cell>
          <cell r="C884" t="str">
            <v>MS FLOAT 03/01/13</v>
          </cell>
          <cell r="D884">
            <v>749.6943</v>
          </cell>
        </row>
        <row r="885">
          <cell r="B885" t="str">
            <v>XS0247027070</v>
          </cell>
          <cell r="C885" t="str">
            <v>BCA MPS 03/13</v>
          </cell>
          <cell r="D885">
            <v>808.6232</v>
          </cell>
        </row>
        <row r="886">
          <cell r="B886" t="str">
            <v>XS0247647539</v>
          </cell>
          <cell r="C886" t="str">
            <v>SANTAN FLOAT 03/11</v>
          </cell>
          <cell r="D886">
            <v>814.23019999999997</v>
          </cell>
        </row>
        <row r="887">
          <cell r="B887" t="str">
            <v>XS0247664542</v>
          </cell>
          <cell r="C887" t="str">
            <v>KBC FLOAT 03/11</v>
          </cell>
          <cell r="D887">
            <v>789.75099999999998</v>
          </cell>
        </row>
        <row r="888">
          <cell r="B888" t="str">
            <v>XS0247757718</v>
          </cell>
          <cell r="C888" t="str">
            <v>CRDIT FLOAT 03/16</v>
          </cell>
          <cell r="D888">
            <v>752.63250000000005</v>
          </cell>
        </row>
        <row r="889">
          <cell r="B889" t="str">
            <v>XS0248294059</v>
          </cell>
          <cell r="C889" t="str">
            <v>DBFLOAT 03/21/11</v>
          </cell>
          <cell r="D889">
            <v>584.3655</v>
          </cell>
        </row>
        <row r="890">
          <cell r="B890" t="str">
            <v>XS0248486473</v>
          </cell>
          <cell r="C890" t="str">
            <v>SPAREBNK MIDT NORGE FLOAT 11</v>
          </cell>
          <cell r="D890">
            <v>762.32240000000002</v>
          </cell>
        </row>
        <row r="891">
          <cell r="B891" t="str">
            <v>XS0248491556</v>
          </cell>
          <cell r="C891" t="str">
            <v>ROYAL BANK OF CANADA</v>
          </cell>
          <cell r="D891">
            <v>813.64260000000002</v>
          </cell>
        </row>
        <row r="892">
          <cell r="B892" t="str">
            <v>XS0249260364</v>
          </cell>
          <cell r="C892" t="str">
            <v>ULSTER BANK RBS FLOAT 03/11</v>
          </cell>
          <cell r="D892">
            <v>759.72059999999999</v>
          </cell>
        </row>
        <row r="893">
          <cell r="B893" t="str">
            <v>XS0249277681</v>
          </cell>
          <cell r="C893" t="str">
            <v>HSBC FLOAT 04/13</v>
          </cell>
          <cell r="D893">
            <v>720.53909999999996</v>
          </cell>
        </row>
        <row r="894">
          <cell r="B894" t="str">
            <v>XS0249881474</v>
          </cell>
          <cell r="C894" t="str">
            <v>DNBNOR FLOAT 04/11</v>
          </cell>
          <cell r="D894">
            <v>765.55150000000003</v>
          </cell>
        </row>
        <row r="895">
          <cell r="B895" t="str">
            <v>XS0250933131</v>
          </cell>
          <cell r="C895" t="str">
            <v>SYDBANK FLOAT 06/11</v>
          </cell>
          <cell r="D895">
            <v>811.83979999999997</v>
          </cell>
        </row>
        <row r="896">
          <cell r="B896" t="str">
            <v>XS0251558580</v>
          </cell>
          <cell r="C896" t="str">
            <v>FRIES FLOAT 04/13</v>
          </cell>
          <cell r="D896">
            <v>707.16830000000004</v>
          </cell>
        </row>
        <row r="897">
          <cell r="B897" t="str">
            <v>XS0251614755</v>
          </cell>
          <cell r="C897" t="str">
            <v>MEDIOBANCA SPA 04/11</v>
          </cell>
          <cell r="D897">
            <v>957.18439999999998</v>
          </cell>
        </row>
        <row r="898">
          <cell r="B898" t="str">
            <v>XS0254356057</v>
          </cell>
          <cell r="C898" t="str">
            <v>GE FLOAT 05/17/21</v>
          </cell>
          <cell r="D898">
            <v>582.32550000000003</v>
          </cell>
        </row>
        <row r="899">
          <cell r="B899" t="str">
            <v>XS0254498784</v>
          </cell>
          <cell r="C899" t="str">
            <v>GE FLOAT 05/15/12</v>
          </cell>
          <cell r="D899">
            <v>89.922799999999995</v>
          </cell>
        </row>
        <row r="900">
          <cell r="B900" t="str">
            <v>XS0255015603</v>
          </cell>
          <cell r="C900" t="str">
            <v>BANK OF AMERICA FLOAT 05/2016</v>
          </cell>
          <cell r="D900">
            <v>664.92650000000003</v>
          </cell>
        </row>
        <row r="901">
          <cell r="B901" t="str">
            <v>XS0255243064</v>
          </cell>
          <cell r="C901" t="str">
            <v>GS FLOAT 05/23/16</v>
          </cell>
          <cell r="D901">
            <v>717.72059999999999</v>
          </cell>
        </row>
        <row r="902">
          <cell r="B902" t="str">
            <v>XS0256101303</v>
          </cell>
          <cell r="C902" t="str">
            <v>JYBC FLOAT 06/11</v>
          </cell>
          <cell r="D902">
            <v>572.33849999999995</v>
          </cell>
        </row>
        <row r="903">
          <cell r="B903" t="str">
            <v>XS0256102293</v>
          </cell>
          <cell r="C903" t="str">
            <v>JYSKE BANK A/S FLOAT 06/13</v>
          </cell>
          <cell r="D903">
            <v>769.9778</v>
          </cell>
        </row>
        <row r="904">
          <cell r="B904" t="str">
            <v>XS0256976001</v>
          </cell>
          <cell r="C904" t="str">
            <v>ST. GEORGE BANK LTD</v>
          </cell>
          <cell r="D904">
            <v>818.84479999999996</v>
          </cell>
        </row>
        <row r="905">
          <cell r="B905" t="str">
            <v>XS0257206523</v>
          </cell>
          <cell r="C905" t="str">
            <v>CAISSE CENT DESJARDIN FR</v>
          </cell>
          <cell r="D905">
            <v>818.05179999999996</v>
          </cell>
        </row>
        <row r="906">
          <cell r="B906" t="str">
            <v>XS0258298164</v>
          </cell>
          <cell r="C906" t="str">
            <v>OKO BANK FLOAT 06/11</v>
          </cell>
          <cell r="D906">
            <v>820.16880000000003</v>
          </cell>
        </row>
        <row r="907">
          <cell r="B907" t="str">
            <v>XS0259252897</v>
          </cell>
          <cell r="C907" t="str">
            <v>HBOS TSY SERVICES FLOAT 07/11</v>
          </cell>
          <cell r="D907">
            <v>793.46299999999997</v>
          </cell>
        </row>
        <row r="908">
          <cell r="B908" t="str">
            <v>XS0259431046</v>
          </cell>
          <cell r="C908" t="str">
            <v>SPAREBANKEN VEST 06.07.11</v>
          </cell>
          <cell r="D908">
            <v>731.94129999999996</v>
          </cell>
        </row>
        <row r="909">
          <cell r="B909" t="str">
            <v>XS0259993045</v>
          </cell>
          <cell r="C909" t="str">
            <v>BFCM FLOAT 07/13</v>
          </cell>
          <cell r="D909">
            <v>792.87450000000001</v>
          </cell>
        </row>
        <row r="910">
          <cell r="B910" t="str">
            <v>XS0260981658</v>
          </cell>
          <cell r="C910" t="str">
            <v>HBOS TREASURY SRVC PLC</v>
          </cell>
          <cell r="D910">
            <v>674.94650000000001</v>
          </cell>
        </row>
        <row r="911">
          <cell r="B911" t="str">
            <v>XS0261363005</v>
          </cell>
          <cell r="C911" t="str">
            <v>KBC FLOAT 07/11</v>
          </cell>
          <cell r="D911">
            <v>781.86500000000001</v>
          </cell>
        </row>
        <row r="912">
          <cell r="B912" t="str">
            <v>XS0261469505</v>
          </cell>
          <cell r="C912" t="str">
            <v>ANZ FLOAT 07/11</v>
          </cell>
          <cell r="D912">
            <v>810.12099999999998</v>
          </cell>
        </row>
        <row r="913">
          <cell r="B913" t="str">
            <v>XS0263593765</v>
          </cell>
          <cell r="C913" t="str">
            <v>MERRILL LYNCH MER FLOAT 08/13</v>
          </cell>
          <cell r="D913">
            <v>665.34619999999995</v>
          </cell>
        </row>
        <row r="914">
          <cell r="B914" t="str">
            <v>XS0266920320</v>
          </cell>
          <cell r="C914" t="str">
            <v>DANSKE BANK A/S FR 09/2011</v>
          </cell>
          <cell r="D914">
            <v>795.62649999999996</v>
          </cell>
        </row>
        <row r="915">
          <cell r="B915" t="str">
            <v>XS0267127693</v>
          </cell>
          <cell r="C915" t="str">
            <v>SPAREBANK 1 SR BANK FLOAT 11</v>
          </cell>
          <cell r="D915">
            <v>739.27629999999999</v>
          </cell>
        </row>
        <row r="916">
          <cell r="B916" t="str">
            <v>XS0267459773</v>
          </cell>
          <cell r="C916" t="str">
            <v>CLYDES FLOAT 09</v>
          </cell>
          <cell r="D916">
            <v>829.79190000000006</v>
          </cell>
        </row>
        <row r="917">
          <cell r="B917" t="str">
            <v>XS0268297396</v>
          </cell>
          <cell r="C917" t="str">
            <v>WACHOVIA BANK FR 09/11</v>
          </cell>
          <cell r="D917">
            <v>781.91319999999996</v>
          </cell>
        </row>
        <row r="918">
          <cell r="B918" t="str">
            <v>XS0268558375</v>
          </cell>
          <cell r="C918" t="str">
            <v>BKIR FLOAT 09/11</v>
          </cell>
          <cell r="D918">
            <v>723.41740000000004</v>
          </cell>
        </row>
        <row r="919">
          <cell r="B919" t="str">
            <v>XS0268587804</v>
          </cell>
          <cell r="C919" t="str">
            <v>CAPIMFLOAT 09/09</v>
          </cell>
          <cell r="D919">
            <v>830.79930000000002</v>
          </cell>
        </row>
        <row r="920">
          <cell r="B920" t="str">
            <v>XS0269056056</v>
          </cell>
          <cell r="C920" t="str">
            <v>BEAR STERNS CO JPM FLOAT 09/13</v>
          </cell>
          <cell r="D920">
            <v>768.63469999999995</v>
          </cell>
        </row>
        <row r="921">
          <cell r="B921" t="str">
            <v>XS0269251855</v>
          </cell>
          <cell r="C921" t="str">
            <v>TELENOR FRN 28.09.2011</v>
          </cell>
          <cell r="D921">
            <v>798.08420000000001</v>
          </cell>
        </row>
        <row r="922">
          <cell r="B922" t="str">
            <v>XS0270563421</v>
          </cell>
          <cell r="C922" t="str">
            <v>BCPN FLOAT 10/09</v>
          </cell>
          <cell r="D922">
            <v>828.45129999999995</v>
          </cell>
        </row>
        <row r="923">
          <cell r="B923" t="str">
            <v>XS0270722167</v>
          </cell>
          <cell r="C923" t="str">
            <v>SPAREBK. NORD-NORGE FR 10/2011</v>
          </cell>
          <cell r="D923">
            <v>760.0675</v>
          </cell>
        </row>
        <row r="924">
          <cell r="B924" t="str">
            <v>XS0271854795</v>
          </cell>
          <cell r="C924" t="str">
            <v>DEUTSCHE APO DAA FLOAT 10/11</v>
          </cell>
          <cell r="D924">
            <v>806.01509999999996</v>
          </cell>
        </row>
        <row r="925">
          <cell r="B925" t="str">
            <v>XS0272409177</v>
          </cell>
          <cell r="C925" t="str">
            <v>DNB NOR BANK FRN 10/09</v>
          </cell>
          <cell r="D925">
            <v>776.77279999999996</v>
          </cell>
        </row>
        <row r="926">
          <cell r="B926" t="str">
            <v>XS0272530758</v>
          </cell>
          <cell r="C926" t="str">
            <v>SANPAOLO IMI BK 11/2009</v>
          </cell>
          <cell r="D926">
            <v>830.16589999999997</v>
          </cell>
        </row>
        <row r="927">
          <cell r="B927" t="str">
            <v>XS0272590570</v>
          </cell>
          <cell r="C927" t="str">
            <v>BBVASM FLOAT 11/11</v>
          </cell>
          <cell r="D927">
            <v>957.55589999999995</v>
          </cell>
        </row>
        <row r="928">
          <cell r="B928" t="str">
            <v>XS0272672113</v>
          </cell>
          <cell r="C928" t="str">
            <v>HSBC FINANCE CORP FLAT 10/13</v>
          </cell>
          <cell r="D928">
            <v>704.56590000000006</v>
          </cell>
        </row>
        <row r="929">
          <cell r="B929" t="str">
            <v>XS0273347921</v>
          </cell>
          <cell r="C929" t="str">
            <v>CBA FLOAT 11/11</v>
          </cell>
          <cell r="D929">
            <v>813.92849999999999</v>
          </cell>
        </row>
        <row r="930">
          <cell r="B930" t="str">
            <v>XS0273444538</v>
          </cell>
          <cell r="C930" t="str">
            <v>KBC FLOAT 11/11</v>
          </cell>
          <cell r="D930">
            <v>906.7337</v>
          </cell>
        </row>
        <row r="931">
          <cell r="B931" t="str">
            <v>XS0273628775</v>
          </cell>
          <cell r="C931" t="str">
            <v>FORTIS BANK FLOAT 09</v>
          </cell>
          <cell r="D931">
            <v>827.79549999999995</v>
          </cell>
        </row>
        <row r="932">
          <cell r="B932" t="str">
            <v>XS0273910793</v>
          </cell>
          <cell r="C932" t="str">
            <v>HSBC BANK PLC 9/11 2011</v>
          </cell>
          <cell r="D932">
            <v>836.64009999999996</v>
          </cell>
        </row>
        <row r="933">
          <cell r="B933" t="str">
            <v>XS0273972397</v>
          </cell>
          <cell r="C933" t="str">
            <v>SANTANDER FLOAT 11/10</v>
          </cell>
          <cell r="D933">
            <v>820.92510000000004</v>
          </cell>
        </row>
        <row r="934">
          <cell r="B934" t="str">
            <v>XS0274180586</v>
          </cell>
          <cell r="C934" t="str">
            <v>DEUTSCHE AP ARZ DAA FLOAT 11/10</v>
          </cell>
          <cell r="D934">
            <v>818.88969999999995</v>
          </cell>
        </row>
        <row r="935">
          <cell r="B935" t="str">
            <v>XS0274543056</v>
          </cell>
          <cell r="C935" t="str">
            <v>HSBC BANK MIDDLE EAST LTD FR 11/11</v>
          </cell>
          <cell r="D935">
            <v>526.47339999999997</v>
          </cell>
        </row>
        <row r="936">
          <cell r="B936" t="str">
            <v>XS0275003589</v>
          </cell>
          <cell r="C936" t="str">
            <v>SPAREBANK 1 SMN FR 20 02 12</v>
          </cell>
          <cell r="D936">
            <v>753.55460000000005</v>
          </cell>
        </row>
        <row r="937">
          <cell r="B937" t="str">
            <v>XS0275111473</v>
          </cell>
          <cell r="C937" t="str">
            <v>GEN ELEC CAP CORP</v>
          </cell>
          <cell r="D937">
            <v>77.758899999999997</v>
          </cell>
        </row>
        <row r="938">
          <cell r="B938" t="str">
            <v>XS0275670023</v>
          </cell>
          <cell r="C938" t="str">
            <v>DNB NORBANK FLOAT</v>
          </cell>
          <cell r="D938">
            <v>754.43140000000005</v>
          </cell>
        </row>
        <row r="939">
          <cell r="B939" t="str">
            <v>XS0275903226</v>
          </cell>
          <cell r="C939" t="str">
            <v>ING BANK LTD (AUSTRALIA) FLOAT 11</v>
          </cell>
          <cell r="D939">
            <v>800.63499999999999</v>
          </cell>
        </row>
        <row r="940">
          <cell r="B940" t="str">
            <v>XS0277974076</v>
          </cell>
          <cell r="C940" t="str">
            <v>CITIGROUP INC</v>
          </cell>
          <cell r="D940">
            <v>743.33680000000004</v>
          </cell>
        </row>
        <row r="941">
          <cell r="B941" t="str">
            <v>XS0278803712</v>
          </cell>
          <cell r="C941" t="str">
            <v>BCA INTESA FRN MTN 20 12 2016</v>
          </cell>
          <cell r="D941">
            <v>762.77670000000001</v>
          </cell>
        </row>
        <row r="942">
          <cell r="B942" t="str">
            <v>XS0279645161</v>
          </cell>
          <cell r="C942" t="str">
            <v>KBC FLOAT 01/10</v>
          </cell>
          <cell r="D942">
            <v>819.59960000000001</v>
          </cell>
        </row>
        <row r="943">
          <cell r="B943" t="str">
            <v>XS0279766629</v>
          </cell>
          <cell r="C943" t="str">
            <v>STI FLOAT 12/11</v>
          </cell>
          <cell r="D943">
            <v>706.63630000000001</v>
          </cell>
        </row>
        <row r="944">
          <cell r="B944" t="str">
            <v>XS0281739895</v>
          </cell>
          <cell r="C944" t="str">
            <v>DANBK FLOAT 12</v>
          </cell>
          <cell r="D944">
            <v>789.25810000000001</v>
          </cell>
        </row>
        <row r="945">
          <cell r="B945" t="str">
            <v>XS0282196954</v>
          </cell>
          <cell r="C945" t="str">
            <v>VWFLOAT 02/05/10</v>
          </cell>
          <cell r="D945">
            <v>824.98199999999997</v>
          </cell>
        </row>
        <row r="946">
          <cell r="B946" t="str">
            <v>XS0282423283</v>
          </cell>
          <cell r="C946" t="str">
            <v>BFFLOAT 16.01.2012</v>
          </cell>
          <cell r="D946">
            <v>815.60329999999999</v>
          </cell>
        </row>
        <row r="947">
          <cell r="B947" t="str">
            <v>XS0282583722</v>
          </cell>
          <cell r="C947" t="str">
            <v>MS FLOAT 01/16/17</v>
          </cell>
          <cell r="D947">
            <v>669.3723</v>
          </cell>
        </row>
        <row r="948">
          <cell r="B948" t="str">
            <v>XS0283070554</v>
          </cell>
          <cell r="C948" t="str">
            <v>SANTANDER FLOAT 12</v>
          </cell>
          <cell r="D948">
            <v>805.52880000000005</v>
          </cell>
        </row>
        <row r="949">
          <cell r="B949" t="str">
            <v>XS0283430782</v>
          </cell>
          <cell r="C949" t="str">
            <v>NORDIC INVESTM. BANK FRN 7/10</v>
          </cell>
          <cell r="D949">
            <v>100.2811</v>
          </cell>
        </row>
        <row r="950">
          <cell r="B950" t="str">
            <v>XS0284246807</v>
          </cell>
          <cell r="C950" t="str">
            <v>WFC FLOAT 01/12</v>
          </cell>
          <cell r="D950">
            <v>919.64490000000001</v>
          </cell>
        </row>
        <row r="951">
          <cell r="B951" t="str">
            <v>XS0284761169</v>
          </cell>
          <cell r="C951" t="str">
            <v>ERSTEBK FLOAT</v>
          </cell>
          <cell r="D951">
            <v>721.72429999999997</v>
          </cell>
        </row>
        <row r="952">
          <cell r="B952" t="str">
            <v>XS0285159363</v>
          </cell>
          <cell r="C952" t="str">
            <v>KBC IFIMA NV</v>
          </cell>
          <cell r="D952">
            <v>883.8193</v>
          </cell>
        </row>
        <row r="953">
          <cell r="B953" t="str">
            <v>XS0286634711</v>
          </cell>
          <cell r="C953" t="str">
            <v>WACHOVIA FLOAT 02/13/14</v>
          </cell>
          <cell r="D953">
            <v>714.33370000000002</v>
          </cell>
        </row>
        <row r="954">
          <cell r="B954" t="str">
            <v>XS0286962724</v>
          </cell>
          <cell r="C954" t="str">
            <v>SPAREBANKEN MIDT-NORGE FRN</v>
          </cell>
          <cell r="D954">
            <v>710.91200000000003</v>
          </cell>
        </row>
        <row r="955">
          <cell r="B955" t="str">
            <v>XS0287323769</v>
          </cell>
          <cell r="C955" t="str">
            <v>BANK OF IRELAND</v>
          </cell>
          <cell r="D955">
            <v>826.39009999999996</v>
          </cell>
        </row>
        <row r="956">
          <cell r="B956" t="str">
            <v>XS0287728827</v>
          </cell>
          <cell r="C956" t="str">
            <v>MER FLOAT 02/12</v>
          </cell>
          <cell r="D956">
            <v>843.09609999999998</v>
          </cell>
        </row>
        <row r="957">
          <cell r="B957" t="str">
            <v>XS0289186230</v>
          </cell>
          <cell r="C957" t="str">
            <v>SOC GENERALE FLOAT 12</v>
          </cell>
          <cell r="D957">
            <v>800.2287</v>
          </cell>
        </row>
        <row r="958">
          <cell r="B958" t="str">
            <v>XS0289485061</v>
          </cell>
          <cell r="C958" t="str">
            <v>SPB ROGALAND FLOAT 15/03/12</v>
          </cell>
          <cell r="D958">
            <v>723.37450000000001</v>
          </cell>
        </row>
        <row r="959">
          <cell r="B959" t="str">
            <v>XS0290225696</v>
          </cell>
          <cell r="C959" t="str">
            <v>LB BADEN-WUERTTEMBERG FR 03/2010</v>
          </cell>
          <cell r="D959">
            <v>96.969499999999996</v>
          </cell>
        </row>
        <row r="960">
          <cell r="B960" t="str">
            <v>XS0291639440</v>
          </cell>
          <cell r="C960" t="str">
            <v>ISPIFLOAT 03/14</v>
          </cell>
          <cell r="D960">
            <v>795.78189999999995</v>
          </cell>
        </row>
        <row r="961">
          <cell r="B961" t="str">
            <v>XS0292150066</v>
          </cell>
          <cell r="C961" t="str">
            <v>GEFLOAT 09/18/09</v>
          </cell>
          <cell r="D961">
            <v>829.2251</v>
          </cell>
        </row>
        <row r="962">
          <cell r="B962" t="str">
            <v>XS0292432399</v>
          </cell>
          <cell r="C962" t="str">
            <v>SPAREBANKEN VEST FRN 22.03.12</v>
          </cell>
          <cell r="D962">
            <v>718.30700000000002</v>
          </cell>
        </row>
        <row r="963">
          <cell r="B963" t="str">
            <v>XS0292869145</v>
          </cell>
          <cell r="C963" t="str">
            <v>STATKRAFT AS</v>
          </cell>
          <cell r="D963">
            <v>712.79020000000003</v>
          </cell>
        </row>
        <row r="964">
          <cell r="B964" t="str">
            <v>XS0293351507</v>
          </cell>
          <cell r="C964" t="str">
            <v>HBOS FLAT 03/10</v>
          </cell>
          <cell r="D964">
            <v>815.86760000000004</v>
          </cell>
        </row>
        <row r="965">
          <cell r="B965" t="str">
            <v>XS0296237919</v>
          </cell>
          <cell r="C965" t="str">
            <v>UBS AG JERSEY BRANCH 07/12</v>
          </cell>
          <cell r="D965">
            <v>788.73779999999999</v>
          </cell>
        </row>
        <row r="966">
          <cell r="B966" t="str">
            <v>XS0297397811</v>
          </cell>
          <cell r="C966" t="str">
            <v>CREDIT AGRICOLE ACSFPFLOAT 04/12</v>
          </cell>
          <cell r="D966">
            <v>813.5154</v>
          </cell>
        </row>
        <row r="967">
          <cell r="B967" t="str">
            <v>XS0299785062</v>
          </cell>
          <cell r="C967" t="str">
            <v>DNBNOR FLOAT 10</v>
          </cell>
          <cell r="D967">
            <v>778.10429999999997</v>
          </cell>
        </row>
        <row r="968">
          <cell r="B968" t="str">
            <v>XS0300686531</v>
          </cell>
          <cell r="C968" t="str">
            <v>HBOS FLOAT 05/12</v>
          </cell>
          <cell r="D968">
            <v>530.48580000000004</v>
          </cell>
        </row>
        <row r="969">
          <cell r="B969" t="str">
            <v>XS0301022587</v>
          </cell>
          <cell r="C969" t="str">
            <v>NORDEA BANK AB</v>
          </cell>
          <cell r="D969">
            <v>827.14549999999997</v>
          </cell>
        </row>
        <row r="970">
          <cell r="B970" t="str">
            <v>XS0302132898</v>
          </cell>
          <cell r="C970" t="str">
            <v>CLYDESDALE BANK FLOAT 05/12</v>
          </cell>
          <cell r="D970">
            <v>788.35379999999998</v>
          </cell>
        </row>
        <row r="971">
          <cell r="B971" t="str">
            <v>XS0302633598</v>
          </cell>
          <cell r="C971" t="str">
            <v>MERRILL LYNCH &amp; CO</v>
          </cell>
          <cell r="D971">
            <v>665.19749999999999</v>
          </cell>
        </row>
        <row r="972">
          <cell r="B972" t="str">
            <v>XS0303139330</v>
          </cell>
          <cell r="C972" t="str">
            <v>GEN ELECTRIC CAP CORPORATION</v>
          </cell>
          <cell r="D972">
            <v>89.321399999999997</v>
          </cell>
        </row>
        <row r="973">
          <cell r="B973" t="str">
            <v>XS0303317886</v>
          </cell>
          <cell r="C973" t="str">
            <v>STI FLOAT 06/12</v>
          </cell>
          <cell r="D973">
            <v>682.73739999999998</v>
          </cell>
        </row>
        <row r="974">
          <cell r="B974" t="str">
            <v>XS0305150137</v>
          </cell>
          <cell r="C974" t="str">
            <v>HSH NORDBANK FLOAT 06/12</v>
          </cell>
          <cell r="D974">
            <v>783.66700000000003</v>
          </cell>
        </row>
        <row r="975">
          <cell r="B975" t="str">
            <v>XS0307699453</v>
          </cell>
          <cell r="C975" t="str">
            <v>DANBNK FLOAT 12</v>
          </cell>
          <cell r="D975">
            <v>779.60429999999997</v>
          </cell>
        </row>
        <row r="976">
          <cell r="B976" t="str">
            <v>XS0307755545</v>
          </cell>
          <cell r="C976" t="str">
            <v>JP MARGAN CHASE FLOAT 06/12</v>
          </cell>
          <cell r="D976">
            <v>921.40480000000002</v>
          </cell>
        </row>
        <row r="977">
          <cell r="B977" t="str">
            <v>XS0313332024</v>
          </cell>
          <cell r="C977" t="str">
            <v>KREDITANS FUR WIE ( KFW) 08 06 10</v>
          </cell>
          <cell r="D977">
            <v>96.540499999999994</v>
          </cell>
        </row>
        <row r="978">
          <cell r="B978" t="str">
            <v>XS0321198599</v>
          </cell>
          <cell r="C978" t="str">
            <v>KREDITANST FUR WIE 17.09.10</v>
          </cell>
          <cell r="D978">
            <v>96.04</v>
          </cell>
        </row>
        <row r="979">
          <cell r="B979" t="str">
            <v>XS0321334442</v>
          </cell>
          <cell r="C979" t="str">
            <v>CREDIT SUISSE EMTN 09/17</v>
          </cell>
          <cell r="D979">
            <v>812.09829999999999</v>
          </cell>
        </row>
        <row r="980">
          <cell r="B980" t="str">
            <v>XS0326846531</v>
          </cell>
          <cell r="C980" t="str">
            <v>COMMERZBANK AG 22/10/2012</v>
          </cell>
          <cell r="D980">
            <v>805.03930000000003</v>
          </cell>
        </row>
        <row r="981">
          <cell r="B981" t="str">
            <v>XS0328506265</v>
          </cell>
          <cell r="C981" t="str">
            <v>SVENSKA HANDELSBANKEN FRN 2009</v>
          </cell>
          <cell r="D981">
            <v>829.36720000000003</v>
          </cell>
        </row>
        <row r="982">
          <cell r="B982" t="str">
            <v>XS0330848622</v>
          </cell>
          <cell r="C982" t="str">
            <v>DNB NOR BOLIGKREDITT</v>
          </cell>
          <cell r="D982">
            <v>854.02419999999995</v>
          </cell>
        </row>
        <row r="983">
          <cell r="B983" t="str">
            <v>XS0336760003</v>
          </cell>
          <cell r="C983" t="str">
            <v>LANDSHYPOTEK 06/10</v>
          </cell>
          <cell r="D983">
            <v>98.011499999999998</v>
          </cell>
        </row>
        <row r="984">
          <cell r="B984" t="str">
            <v>XS0340137131</v>
          </cell>
          <cell r="C984" t="str">
            <v>SEB FIX 0111</v>
          </cell>
          <cell r="D984">
            <v>835.27719999999999</v>
          </cell>
        </row>
        <row r="985">
          <cell r="B985" t="str">
            <v>XS0341092731</v>
          </cell>
          <cell r="C985" t="str">
            <v>NATIONAL AUSTRALIA BANK</v>
          </cell>
          <cell r="D985">
            <v>829.89070000000004</v>
          </cell>
        </row>
        <row r="986">
          <cell r="B986" t="str">
            <v>XS0341532215</v>
          </cell>
          <cell r="C986" t="str">
            <v>GOTHENBURG CITY 5.15%</v>
          </cell>
          <cell r="D986">
            <v>98.257599999999996</v>
          </cell>
        </row>
        <row r="987">
          <cell r="B987" t="str">
            <v>XS0351023618</v>
          </cell>
          <cell r="C987" t="str">
            <v>DNB NOR FLOAT 10 FR MTN 03/2010</v>
          </cell>
          <cell r="D987">
            <v>775.6164</v>
          </cell>
        </row>
        <row r="988">
          <cell r="B988" t="str">
            <v>XS0354788258</v>
          </cell>
          <cell r="C988" t="str">
            <v>DNB NOR BANK ASA 03/11</v>
          </cell>
          <cell r="D988">
            <v>784.01390000000004</v>
          </cell>
        </row>
        <row r="989">
          <cell r="B989" t="str">
            <v>XS0357334779</v>
          </cell>
          <cell r="C989" t="str">
            <v>CREDIT SUISSE LONDON 04/10</v>
          </cell>
          <cell r="D989">
            <v>832.11080000000004</v>
          </cell>
        </row>
        <row r="990">
          <cell r="B990" t="str">
            <v>XS0357797447</v>
          </cell>
          <cell r="C990" t="str">
            <v>SWED HOUSING FIN AB</v>
          </cell>
          <cell r="D990">
            <v>79.255399999999995</v>
          </cell>
        </row>
        <row r="991">
          <cell r="B991" t="str">
            <v>XS0359988614</v>
          </cell>
          <cell r="C991" t="str">
            <v>TERRA BOLIGKREDITT 04/10</v>
          </cell>
          <cell r="D991">
            <v>845.89469999999994</v>
          </cell>
        </row>
        <row r="992">
          <cell r="B992" t="str">
            <v>XS0360829419</v>
          </cell>
          <cell r="C992" t="str">
            <v>SEB 4,5&amp;</v>
          </cell>
          <cell r="D992">
            <v>825.07230000000004</v>
          </cell>
        </row>
        <row r="993">
          <cell r="B993" t="str">
            <v>XS0361494262</v>
          </cell>
          <cell r="C993" t="str">
            <v>SWEDBANK AB FRN 5/6 2010</v>
          </cell>
          <cell r="D993">
            <v>822.6182</v>
          </cell>
        </row>
        <row r="994">
          <cell r="B994" t="str">
            <v>XS0362349465</v>
          </cell>
          <cell r="C994" t="str">
            <v>BK OF MONTREAL FR EMTN 05/2010</v>
          </cell>
          <cell r="D994">
            <v>822.52509999999995</v>
          </cell>
        </row>
        <row r="995">
          <cell r="B995" t="str">
            <v>XS0364915826</v>
          </cell>
          <cell r="C995" t="str">
            <v>SVENSKA HANDELSBNK. FR 05/2010</v>
          </cell>
          <cell r="D995">
            <v>828.18610000000001</v>
          </cell>
        </row>
        <row r="996">
          <cell r="B996" t="str">
            <v>XS0365559631</v>
          </cell>
          <cell r="C996" t="str">
            <v>ING BANK FLOAT 10</v>
          </cell>
          <cell r="D996">
            <v>828.19939999999997</v>
          </cell>
        </row>
        <row r="997">
          <cell r="B997" t="str">
            <v>XS0365879203</v>
          </cell>
          <cell r="C997" t="str">
            <v>NORDEA BANK AB 5,257</v>
          </cell>
          <cell r="D997">
            <v>830.19830000000002</v>
          </cell>
        </row>
        <row r="998">
          <cell r="B998" t="str">
            <v>XS0366327715</v>
          </cell>
          <cell r="C998" t="str">
            <v>SEB FLOAT 0510</v>
          </cell>
          <cell r="D998">
            <v>827.12139999999999</v>
          </cell>
        </row>
        <row r="999">
          <cell r="B999" t="str">
            <v>XS0366475662</v>
          </cell>
          <cell r="C999" t="str">
            <v>STOREBRAND KREDIT. 5% 28/05/10</v>
          </cell>
          <cell r="D999">
            <v>850.92399999999998</v>
          </cell>
        </row>
        <row r="1000">
          <cell r="B1000" t="str">
            <v>XS0371409292</v>
          </cell>
          <cell r="C1000" t="str">
            <v>DNBNOR 0613</v>
          </cell>
          <cell r="D1000">
            <v>798.63080000000002</v>
          </cell>
        </row>
        <row r="1001">
          <cell r="B1001" t="str">
            <v>XS0372093921</v>
          </cell>
          <cell r="C1001" t="str">
            <v>DANBNK 0611</v>
          </cell>
          <cell r="D1001">
            <v>861.71109999999999</v>
          </cell>
        </row>
        <row r="1002">
          <cell r="B1002" t="str">
            <v>XS0372161439</v>
          </cell>
          <cell r="C1002" t="str">
            <v>SVERIGES BOSTADSFI FR SNR MTN</v>
          </cell>
          <cell r="D1002">
            <v>831.0104</v>
          </cell>
        </row>
        <row r="1003">
          <cell r="B1003" t="str">
            <v>XS0372691153</v>
          </cell>
          <cell r="C1003" t="str">
            <v>SPBK VEST FRN SNR EMTN 07/10</v>
          </cell>
          <cell r="D1003">
            <v>777.69780000000003</v>
          </cell>
        </row>
        <row r="1004">
          <cell r="B1004" t="str">
            <v>XS0375987632</v>
          </cell>
          <cell r="C1004" t="str">
            <v>SKANDINAV ENSKIL SEB FLOAT 07/11</v>
          </cell>
          <cell r="D1004">
            <v>809.42280000000005</v>
          </cell>
        </row>
        <row r="1005">
          <cell r="B1005" t="str">
            <v>XS0377159487</v>
          </cell>
          <cell r="C1005" t="str">
            <v>SVENSKA HANDELSBNK FLOAT 11</v>
          </cell>
          <cell r="D1005">
            <v>822.27</v>
          </cell>
        </row>
        <row r="1006">
          <cell r="B1006" t="str">
            <v>XS0382730272</v>
          </cell>
          <cell r="C1006" t="str">
            <v>SOCIETE GENERALE FRN 08/2011</v>
          </cell>
          <cell r="D1006">
            <v>825.69680000000005</v>
          </cell>
        </row>
        <row r="1007">
          <cell r="B1007" t="str">
            <v>XS0384169446</v>
          </cell>
          <cell r="C1007" t="str">
            <v>ING BANK NV INTNED FLOAT 11</v>
          </cell>
          <cell r="D1007">
            <v>823.16430000000003</v>
          </cell>
        </row>
        <row r="1008">
          <cell r="B1008" t="str">
            <v>XS0384383104</v>
          </cell>
          <cell r="C1008" t="str">
            <v>UBS AG LONDON FRN 08/2010</v>
          </cell>
          <cell r="D1008">
            <v>829.40869999999995</v>
          </cell>
        </row>
        <row r="1009">
          <cell r="B1009" t="str">
            <v>XS0384584693</v>
          </cell>
          <cell r="C1009" t="str">
            <v>POHJOLA BANK PLC FLOAT 08/10</v>
          </cell>
          <cell r="D1009">
            <v>831.12919999999997</v>
          </cell>
        </row>
        <row r="1010">
          <cell r="B1010" t="str">
            <v>XS0385088140</v>
          </cell>
          <cell r="C1010" t="str">
            <v>SVENSKA HANDELSBNK 9/11</v>
          </cell>
          <cell r="D1010">
            <v>863.16309999999999</v>
          </cell>
        </row>
        <row r="1011">
          <cell r="B1011" t="str">
            <v>XS0385623128</v>
          </cell>
          <cell r="C1011" t="str">
            <v>DNB NOR FLOAT 2012</v>
          </cell>
          <cell r="D1011">
            <v>766.45939999999996</v>
          </cell>
        </row>
        <row r="1012">
          <cell r="B1012" t="str">
            <v>XS0386240328</v>
          </cell>
          <cell r="C1012" t="str">
            <v>DANSKE BANK A/S FR 09/2010</v>
          </cell>
          <cell r="D1012">
            <v>834.27520000000004</v>
          </cell>
        </row>
        <row r="1013">
          <cell r="B1013" t="str">
            <v>XS0386339294</v>
          </cell>
          <cell r="C1013" t="str">
            <v>SWEDBANK AB FRN 03/2011</v>
          </cell>
          <cell r="D1013">
            <v>806.63430000000005</v>
          </cell>
        </row>
        <row r="1014">
          <cell r="B1014" t="str">
            <v>XS0386753031</v>
          </cell>
          <cell r="C1014" t="str">
            <v>SPB 1 BOLIGKREDITT 09/10/13</v>
          </cell>
          <cell r="D1014">
            <v>868.03719999999998</v>
          </cell>
        </row>
        <row r="1015">
          <cell r="B1015" t="str">
            <v>XS0390685914</v>
          </cell>
          <cell r="C1015" t="str">
            <v>DANSKE BANK AS FLOAT 14</v>
          </cell>
          <cell r="D1015">
            <v>814.53189999999995</v>
          </cell>
        </row>
        <row r="1016">
          <cell r="B1016" t="str">
            <v>XS0390686649</v>
          </cell>
          <cell r="C1016" t="str">
            <v>DANSKE BANK AS DANBNK FLOAT 11</v>
          </cell>
          <cell r="D1016">
            <v>814.53189999999995</v>
          </cell>
        </row>
        <row r="1017">
          <cell r="B1017" t="str">
            <v>XS0392385190</v>
          </cell>
          <cell r="C1017" t="str">
            <v>KUNTARAHOITUS OYJ 10/2010</v>
          </cell>
          <cell r="D1017">
            <v>97.244699999999995</v>
          </cell>
        </row>
        <row r="1018">
          <cell r="B1018" t="str">
            <v>XS0392597026</v>
          </cell>
          <cell r="C1018" t="str">
            <v>DENMARK KINGDOM 2,75 % 11/2011</v>
          </cell>
          <cell r="D1018">
            <v>616.52430000000004</v>
          </cell>
        </row>
        <row r="1019">
          <cell r="B1019" t="str">
            <v>XS0401030316</v>
          </cell>
          <cell r="C1019" t="str">
            <v>KINGDOM OF DENMARK - DENK 11/11</v>
          </cell>
          <cell r="D1019">
            <v>850.28420000000006</v>
          </cell>
        </row>
        <row r="1020">
          <cell r="B1020" t="str">
            <v>XS0401393979</v>
          </cell>
          <cell r="C1020" t="str">
            <v>GOTHENBURG CITY FRN 26 11 2010</v>
          </cell>
          <cell r="D1020">
            <v>97.02</v>
          </cell>
        </row>
        <row r="1021">
          <cell r="B1021" t="str">
            <v>XS0408298494</v>
          </cell>
          <cell r="C1021" t="str">
            <v>DENMARK KINGDOM 16 03 12</v>
          </cell>
          <cell r="D1021">
            <v>588.34979999999996</v>
          </cell>
        </row>
        <row r="1022">
          <cell r="B1022" t="str">
            <v>XS0410858277</v>
          </cell>
          <cell r="C1022" t="str">
            <v>DANSKE BANK AS</v>
          </cell>
          <cell r="D1022">
            <v>79.637100000000004</v>
          </cell>
        </row>
        <row r="1023">
          <cell r="B1023" t="str">
            <v>XS0412040791</v>
          </cell>
          <cell r="C1023" t="str">
            <v>SWEDISH COVERED BD</v>
          </cell>
          <cell r="D1023">
            <v>79.885199999999998</v>
          </cell>
        </row>
        <row r="1024">
          <cell r="B1024" t="str">
            <v>XS0413837559</v>
          </cell>
          <cell r="C1024" t="str">
            <v>STATDHYPOTEK</v>
          </cell>
          <cell r="D1024">
            <v>80.008499999999998</v>
          </cell>
        </row>
        <row r="1025">
          <cell r="B1025" t="str">
            <v>XS0423447886</v>
          </cell>
          <cell r="C1025" t="str">
            <v>SVENSKA HANDELSBANKEN FLOAT 10</v>
          </cell>
          <cell r="D1025">
            <v>834.85860000000002</v>
          </cell>
        </row>
        <row r="1026">
          <cell r="B1026" t="str">
            <v>XS0425935243</v>
          </cell>
          <cell r="C1026" t="str">
            <v>SWEDISH HOUSING 08/11</v>
          </cell>
          <cell r="D1026">
            <v>79.342299999999994</v>
          </cell>
        </row>
        <row r="1027">
          <cell r="B1027" t="str">
            <v>XS0427065585</v>
          </cell>
          <cell r="C1027" t="str">
            <v>SKANDINAVISKA ENSKILDA SEB 1/2</v>
          </cell>
          <cell r="D1027">
            <v>813.45320000000004</v>
          </cell>
        </row>
        <row r="1028">
          <cell r="B1028" t="str">
            <v>XS0432619087</v>
          </cell>
          <cell r="C1028" t="str">
            <v>SWEDBANK HYPOTEK SPNTAB4 06/14</v>
          </cell>
          <cell r="D1028">
            <v>801.54660000000001</v>
          </cell>
        </row>
        <row r="1029">
          <cell r="B1029" t="str">
            <v>XS0436664105</v>
          </cell>
          <cell r="C1029" t="str">
            <v>DANSKE BANK A/S</v>
          </cell>
          <cell r="D1029">
            <v>591.89930000000004</v>
          </cell>
        </row>
        <row r="1030">
          <cell r="B1030" t="str">
            <v>XS0440249000</v>
          </cell>
          <cell r="C1030" t="str">
            <v>BMW AUSTRALIA</v>
          </cell>
          <cell r="D1030">
            <v>92.12</v>
          </cell>
        </row>
        <row r="1032">
          <cell r="B1032" t="str">
            <v xml:space="preserve">Utskrift </v>
          </cell>
        </row>
        <row r="1033">
          <cell r="B1033" t="str">
            <v xml:space="preserve">Nynorsk </v>
          </cell>
        </row>
        <row r="1037">
          <cell r="B1037" t="str">
            <v>Sist oppdatert 05.11.2008 09:15</v>
          </cell>
        </row>
        <row r="1039">
          <cell r="B1039" t="str">
            <v xml:space="preserve">Norges Bank | Bankplassen 2, PB 1179 Sentrum, 0107 Oslo | Tlf 22 31 60 00 Opphavsrett og ansvar </v>
          </cell>
        </row>
      </sheetData>
      <sheetData sheetId="1"/>
      <sheetData sheetId="2"/>
      <sheetData sheetId="3"/>
      <sheetData sheetId="4"/>
      <sheetData sheetId="5">
        <row r="1">
          <cell r="B1" t="str">
            <v>ISIN</v>
          </cell>
          <cell r="C1" t="str">
            <v>NAVN</v>
          </cell>
          <cell r="D1" t="str">
            <v>VOLUMCCY</v>
          </cell>
        </row>
        <row r="3">
          <cell r="B3" t="str">
            <v>BE0932371074</v>
          </cell>
          <cell r="C3" t="str">
            <v>FORTIS BANK NV/SA 00/02/12</v>
          </cell>
          <cell r="D3">
            <v>99115000</v>
          </cell>
        </row>
        <row r="4">
          <cell r="B4" t="str">
            <v>ES0357080052</v>
          </cell>
          <cell r="C4" t="str">
            <v>BPE FINANCIACIONES</v>
          </cell>
          <cell r="D4">
            <v>30000000</v>
          </cell>
        </row>
        <row r="5">
          <cell r="B5" t="str">
            <v>FR0010398321</v>
          </cell>
          <cell r="C5" t="str">
            <v>CAISSE NATIONALE DE VAR</v>
          </cell>
          <cell r="D5">
            <v>15000000</v>
          </cell>
        </row>
        <row r="6">
          <cell r="B6" t="str">
            <v>FR0010532895</v>
          </cell>
          <cell r="C6" t="str">
            <v>BNP PARIBAS COV. 4.5 16/10/09</v>
          </cell>
          <cell r="D6">
            <v>15000000</v>
          </cell>
        </row>
        <row r="7">
          <cell r="B7" t="str">
            <v>FR0010538256</v>
          </cell>
          <cell r="C7" t="str">
            <v>CM-CIC 4,375% 02/11/10</v>
          </cell>
          <cell r="D7">
            <v>10000000</v>
          </cell>
        </row>
        <row r="8">
          <cell r="B8" t="str">
            <v>FR0010627026</v>
          </cell>
          <cell r="C8" t="str">
            <v>CM-CIC COV. BOND 5.25 09.06.10</v>
          </cell>
          <cell r="D8">
            <v>15000000</v>
          </cell>
        </row>
        <row r="9">
          <cell r="B9" t="str">
            <v>US23326TAA34</v>
          </cell>
          <cell r="C9" t="str">
            <v>DNB NOR BANK ASA/144A 00/10/09</v>
          </cell>
          <cell r="D9">
            <v>8000000</v>
          </cell>
        </row>
        <row r="10">
          <cell r="B10" t="str">
            <v>XS0200597457</v>
          </cell>
          <cell r="C10" t="str">
            <v>EUR ABN AMRO BK NV 00/09/11</v>
          </cell>
          <cell r="D10">
            <v>50000000</v>
          </cell>
        </row>
        <row r="11">
          <cell r="B11" t="str">
            <v>XS0201900270</v>
          </cell>
          <cell r="C11" t="str">
            <v>DNB NOR BANK ASA 00/10/09</v>
          </cell>
          <cell r="D11">
            <v>10000000</v>
          </cell>
        </row>
        <row r="12">
          <cell r="B12" t="str">
            <v>XS0205341414</v>
          </cell>
          <cell r="C12" t="str">
            <v>SAMPO BANK PLC 00/11/11</v>
          </cell>
          <cell r="D12">
            <v>32000000</v>
          </cell>
        </row>
        <row r="13">
          <cell r="B13" t="str">
            <v>XS0210170352</v>
          </cell>
          <cell r="C13" t="str">
            <v>SPAREBANKEN MIDT NORGE 01/01/</v>
          </cell>
          <cell r="D13">
            <v>45000000</v>
          </cell>
        </row>
        <row r="14">
          <cell r="B14" t="str">
            <v>XS0221106080</v>
          </cell>
          <cell r="C14" t="str">
            <v>HSN NORDBANK AG VAR 06/10</v>
          </cell>
          <cell r="D14">
            <v>100000000</v>
          </cell>
        </row>
        <row r="15">
          <cell r="B15" t="str">
            <v>XS0221451858</v>
          </cell>
          <cell r="C15" t="str">
            <v>ABN AMRO BANK NV 00/06/10</v>
          </cell>
          <cell r="D15">
            <v>180000000</v>
          </cell>
        </row>
        <row r="16">
          <cell r="B16" t="str">
            <v>XS0230191081</v>
          </cell>
          <cell r="C16" t="str">
            <v>DNB NOR BANK ASA 09/10</v>
          </cell>
          <cell r="D16">
            <v>40000000</v>
          </cell>
        </row>
        <row r="17">
          <cell r="B17" t="str">
            <v>XS0233859536</v>
          </cell>
          <cell r="C17" t="str">
            <v>SPAREBANK ROGALAND VAR 11/10</v>
          </cell>
          <cell r="D17">
            <v>45000000</v>
          </cell>
        </row>
        <row r="18">
          <cell r="B18" t="str">
            <v>XS0234821006</v>
          </cell>
          <cell r="C18" t="str">
            <v>SPAREBANKEN NORD NORGE 10/11</v>
          </cell>
          <cell r="D18">
            <v>22000000</v>
          </cell>
        </row>
        <row r="19">
          <cell r="B19" t="str">
            <v>XS0236112792</v>
          </cell>
          <cell r="C19" t="str">
            <v>DEN NORSKE BANK 29.11.10</v>
          </cell>
          <cell r="D19">
            <v>50000000</v>
          </cell>
        </row>
        <row r="20">
          <cell r="B20" t="str">
            <v>XS0244406137</v>
          </cell>
          <cell r="C20" t="str">
            <v>DEUTSCHE BANK AG 02/11</v>
          </cell>
          <cell r="D20">
            <v>4000000</v>
          </cell>
        </row>
        <row r="21">
          <cell r="B21" t="str">
            <v>XS0247664542</v>
          </cell>
          <cell r="C21" t="str">
            <v>KBC INTERNATIONALE FINANCIERIN</v>
          </cell>
          <cell r="D21">
            <v>34850000</v>
          </cell>
        </row>
        <row r="22">
          <cell r="B22" t="str">
            <v>XS0248294059</v>
          </cell>
          <cell r="C22" t="str">
            <v>DEUTSCHE BANK AG 00/03/11</v>
          </cell>
          <cell r="D22">
            <v>30000000</v>
          </cell>
        </row>
        <row r="23">
          <cell r="B23" t="str">
            <v>XS0248486473</v>
          </cell>
          <cell r="C23" t="str">
            <v>SPAREBANKEN MIDT-NORGE 03/11</v>
          </cell>
          <cell r="D23">
            <v>10000000</v>
          </cell>
        </row>
        <row r="24">
          <cell r="B24" t="str">
            <v>XS0249881474</v>
          </cell>
          <cell r="C24" t="str">
            <v>DNB NOR BANK ASA VAR 04/11</v>
          </cell>
          <cell r="D24">
            <v>80100000</v>
          </cell>
        </row>
        <row r="25">
          <cell r="B25" t="str">
            <v>XS0254498784</v>
          </cell>
          <cell r="C25" t="str">
            <v>GENERAL ELECTRIC CA VAR 00/05/</v>
          </cell>
          <cell r="D25">
            <v>192000000</v>
          </cell>
        </row>
        <row r="26">
          <cell r="B26" t="str">
            <v>XS0258298164</v>
          </cell>
          <cell r="C26" t="str">
            <v>OKO OSUUSPANKKIEN</v>
          </cell>
          <cell r="D26">
            <v>75000000</v>
          </cell>
        </row>
        <row r="27">
          <cell r="B27" t="str">
            <v>XS0266920320</v>
          </cell>
          <cell r="C27" t="str">
            <v>DANSKE BANK AS 09/NI</v>
          </cell>
          <cell r="D27">
            <v>60000000</v>
          </cell>
        </row>
        <row r="28">
          <cell r="B28" t="str">
            <v>XS0275670023</v>
          </cell>
          <cell r="C28" t="str">
            <v>DNB NOR BANK ASA</v>
          </cell>
          <cell r="D28">
            <v>59300000</v>
          </cell>
        </row>
        <row r="29">
          <cell r="B29" t="str">
            <v>XS0281739895</v>
          </cell>
          <cell r="C29" t="str">
            <v>DANSKE BANK AS</v>
          </cell>
          <cell r="D29">
            <v>56750000</v>
          </cell>
        </row>
        <row r="30">
          <cell r="B30" t="str">
            <v>XS0289186230</v>
          </cell>
          <cell r="C30" t="str">
            <v>SOCIETE GENERALE</v>
          </cell>
          <cell r="D30">
            <v>64000000</v>
          </cell>
        </row>
        <row r="31">
          <cell r="B31" t="str">
            <v>XS0297397811</v>
          </cell>
          <cell r="C31" t="str">
            <v>CREDIT AGRICOLE SE</v>
          </cell>
          <cell r="D31">
            <v>75000000</v>
          </cell>
        </row>
        <row r="32">
          <cell r="B32" t="str">
            <v>XS0299785062</v>
          </cell>
          <cell r="C32" t="str">
            <v>DNB NOR BANK ASA 00/05/10</v>
          </cell>
          <cell r="D32">
            <v>20000000</v>
          </cell>
        </row>
        <row r="33">
          <cell r="B33" t="str">
            <v>XS0305150137</v>
          </cell>
          <cell r="C33" t="str">
            <v>HSH NORDBANK AG VAR 00/06/12</v>
          </cell>
          <cell r="D33">
            <v>45000000</v>
          </cell>
        </row>
        <row r="34">
          <cell r="B34" t="str">
            <v>XS0307699453</v>
          </cell>
          <cell r="C34" t="str">
            <v>DANSKE BANK AS VAR</v>
          </cell>
          <cell r="D34">
            <v>75000000</v>
          </cell>
        </row>
        <row r="35">
          <cell r="B35" t="str">
            <v>XS0328506265</v>
          </cell>
          <cell r="C35" t="str">
            <v>SVENSKA HANDELSBANKEN</v>
          </cell>
          <cell r="D35">
            <v>50000000</v>
          </cell>
        </row>
        <row r="36">
          <cell r="B36" t="str">
            <v>XS0340137131</v>
          </cell>
          <cell r="C36" t="str">
            <v>SEB 4.25000 17.01.11</v>
          </cell>
          <cell r="D36">
            <v>15000000</v>
          </cell>
        </row>
        <row r="37">
          <cell r="B37" t="str">
            <v>XS0351023618</v>
          </cell>
          <cell r="C37" t="str">
            <v>DNB NOR 10/03/10</v>
          </cell>
          <cell r="D37">
            <v>20000000</v>
          </cell>
        </row>
        <row r="38">
          <cell r="B38" t="str">
            <v>XS0361494262</v>
          </cell>
          <cell r="C38" t="str">
            <v>SWEDBANK 06/05/10</v>
          </cell>
          <cell r="D38">
            <v>60000000</v>
          </cell>
        </row>
        <row r="39">
          <cell r="B39" t="str">
            <v>XS0364915826</v>
          </cell>
          <cell r="C39" t="str">
            <v>SVENSKA HANDELSBANKEN 21/05/10</v>
          </cell>
          <cell r="D39">
            <v>40000000</v>
          </cell>
        </row>
        <row r="40">
          <cell r="B40" t="str">
            <v>XS0366327715</v>
          </cell>
          <cell r="C40" t="str">
            <v>SKANDINAVISKA ENSKILDA00/05/10</v>
          </cell>
          <cell r="D40">
            <v>30000000</v>
          </cell>
        </row>
        <row r="41">
          <cell r="B41" t="str">
            <v>XS0366475662</v>
          </cell>
          <cell r="C41" t="str">
            <v>STOREBRAND KREDITTFORETAK 0810</v>
          </cell>
          <cell r="D41">
            <v>20000000</v>
          </cell>
        </row>
        <row r="42">
          <cell r="B42" t="str">
            <v>XS0371409292</v>
          </cell>
          <cell r="C42" t="str">
            <v>DNB NOR BANK ASA ZCP 20/06/13</v>
          </cell>
          <cell r="D42">
            <v>80000000</v>
          </cell>
        </row>
        <row r="43">
          <cell r="B43" t="str">
            <v>XS0372093921</v>
          </cell>
          <cell r="C43" t="str">
            <v>DANSKE BANK A/S 5,875 23/06/11</v>
          </cell>
          <cell r="D43">
            <v>30000000</v>
          </cell>
        </row>
        <row r="44">
          <cell r="B44" t="str">
            <v>XS0372161439</v>
          </cell>
          <cell r="C44" t="str">
            <v>SVERIGES BOSTADSFIN. 25/06/10</v>
          </cell>
          <cell r="D44">
            <v>45000000</v>
          </cell>
        </row>
        <row r="45">
          <cell r="B45" t="str">
            <v>XS0372691153</v>
          </cell>
          <cell r="C45" t="str">
            <v>SPAREBANKEN VEST 01/07/10</v>
          </cell>
          <cell r="D45">
            <v>20000000</v>
          </cell>
        </row>
        <row r="46">
          <cell r="B46" t="str">
            <v>XS0377159487</v>
          </cell>
          <cell r="C46" t="str">
            <v>SVENSKA HANDELSBANK VAR 00/07/</v>
          </cell>
          <cell r="D46">
            <v>10000000</v>
          </cell>
        </row>
        <row r="47">
          <cell r="B47" t="str">
            <v>XS0384584693</v>
          </cell>
          <cell r="C47" t="str">
            <v>POHJOLA BANK PLC VAR 00/08/10</v>
          </cell>
          <cell r="D47">
            <v>20000000</v>
          </cell>
        </row>
        <row r="48">
          <cell r="B48" t="str">
            <v>XS0385088140</v>
          </cell>
          <cell r="C48" t="str">
            <v>SVENSKA HANDELSBANK 5.37500 02</v>
          </cell>
          <cell r="D48">
            <v>50000000</v>
          </cell>
        </row>
        <row r="49">
          <cell r="B49" t="str">
            <v>XS0385623128</v>
          </cell>
          <cell r="C49" t="str">
            <v>DNB NOR BANK ASA VAR 00/02/12</v>
          </cell>
          <cell r="D49">
            <v>2500000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  <row r="53">
          <cell r="C53">
            <v>0</v>
          </cell>
          <cell r="D53">
            <v>0</v>
          </cell>
        </row>
        <row r="54">
          <cell r="C54">
            <v>0</v>
          </cell>
          <cell r="D54">
            <v>0</v>
          </cell>
        </row>
        <row r="55">
          <cell r="C55">
            <v>0</v>
          </cell>
          <cell r="D55">
            <v>0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>
            <v>0</v>
          </cell>
          <cell r="D58">
            <v>0</v>
          </cell>
        </row>
        <row r="59">
          <cell r="C59">
            <v>0</v>
          </cell>
          <cell r="D59">
            <v>0</v>
          </cell>
        </row>
        <row r="60">
          <cell r="C60">
            <v>0</v>
          </cell>
          <cell r="D60">
            <v>0</v>
          </cell>
        </row>
        <row r="61">
          <cell r="C61">
            <v>0</v>
          </cell>
          <cell r="D61">
            <v>0</v>
          </cell>
        </row>
        <row r="63">
          <cell r="D63">
            <v>2162115000</v>
          </cell>
        </row>
        <row r="64">
          <cell r="D64">
            <v>0</v>
          </cell>
        </row>
      </sheetData>
      <sheetData sheetId="6">
        <row r="1">
          <cell r="A1" t="str">
            <v>EU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NORDEA BANK NORGE ASA/TREASURY TTO</v>
          </cell>
        </row>
      </sheetData>
      <sheetData sheetId="15">
        <row r="1">
          <cell r="A1" t="str">
            <v>NORDEA BANK NORGE ASA/TREASURY TTO</v>
          </cell>
        </row>
      </sheetData>
      <sheetData sheetId="16">
        <row r="1">
          <cell r="A1" t="str">
            <v>ISIN</v>
          </cell>
        </row>
      </sheetData>
      <sheetData sheetId="17">
        <row r="1">
          <cell r="A1" t="str">
            <v>ISIN</v>
          </cell>
        </row>
      </sheetData>
      <sheetData sheetId="18" refreshError="1">
        <row r="1">
          <cell r="A1" t="str">
            <v>ISIN</v>
          </cell>
          <cell r="B1" t="str">
            <v>Ticker</v>
          </cell>
          <cell r="C1" t="str">
            <v>Verdipapirnavn</v>
          </cell>
          <cell r="D1" t="str">
            <v>Antall/nom. bel°p</v>
          </cell>
        </row>
        <row r="2">
          <cell r="A2" t="str">
            <v>NO0001219026</v>
          </cell>
          <cell r="B2" t="str">
            <v>HEAS02</v>
          </cell>
          <cell r="C2" t="str">
            <v>14,9%*! HEDMARK ENERGIVERK 87/12</v>
          </cell>
          <cell r="D2">
            <v>29737000</v>
          </cell>
        </row>
        <row r="3">
          <cell r="A3" t="str">
            <v>NO0001310247</v>
          </cell>
          <cell r="B3" t="str">
            <v>NTFY24 RET</v>
          </cell>
          <cell r="C3" t="str">
            <v>10,8%*! NORD TR╪NDELAG FYLKE 91/21</v>
          </cell>
          <cell r="D3">
            <v>31570000</v>
          </cell>
        </row>
        <row r="4">
          <cell r="A4" t="str">
            <v>NO0001433544</v>
          </cell>
          <cell r="B4" t="str">
            <v>TRKO54</v>
          </cell>
          <cell r="C4" t="str">
            <v>4,95%*! TRONDHEIM KOMMUNE 97/17</v>
          </cell>
          <cell r="D4">
            <v>70320000</v>
          </cell>
        </row>
        <row r="5">
          <cell r="A5" t="str">
            <v>NO0010232531</v>
          </cell>
          <cell r="B5" t="str">
            <v>STANE02</v>
          </cell>
          <cell r="C5" t="str">
            <v>* STATNETT SF 04/14</v>
          </cell>
          <cell r="D5">
            <v>2000000</v>
          </cell>
        </row>
        <row r="6">
          <cell r="A6" t="str">
            <v>NO0010241847</v>
          </cell>
          <cell r="B6" t="str">
            <v>KFS02</v>
          </cell>
          <cell r="C6" t="str">
            <v>* KREDITTFORENINGEN 04/09</v>
          </cell>
          <cell r="D6">
            <v>25000000</v>
          </cell>
        </row>
        <row r="7">
          <cell r="A7" t="str">
            <v>NO0010263643</v>
          </cell>
          <cell r="C7" t="str">
            <v>* FINNVERA OYJ 05/10</v>
          </cell>
          <cell r="D7">
            <v>95000000</v>
          </cell>
        </row>
        <row r="8">
          <cell r="A8" t="str">
            <v>NO0010274244</v>
          </cell>
          <cell r="C8" t="str">
            <v>* EIDSBERG KOMMUNE 05/10</v>
          </cell>
          <cell r="D8">
            <v>100000000</v>
          </cell>
        </row>
        <row r="9">
          <cell r="A9" t="str">
            <v>NO0010333172</v>
          </cell>
          <cell r="B9" t="str">
            <v>SADG33 PRO</v>
          </cell>
          <cell r="C9" t="str">
            <v>* SANDNES SPAREBANK 06/11</v>
          </cell>
          <cell r="D9">
            <v>40000000</v>
          </cell>
        </row>
        <row r="10">
          <cell r="A10" t="str">
            <v>NO0010355753</v>
          </cell>
          <cell r="B10" t="str">
            <v>MORG16</v>
          </cell>
          <cell r="C10" t="str">
            <v>* SPAREBANKEN M╪RE 07/12</v>
          </cell>
          <cell r="D10">
            <v>100000000</v>
          </cell>
        </row>
        <row r="11">
          <cell r="A11" t="str">
            <v>NO0010387186</v>
          </cell>
          <cell r="B11" t="str">
            <v>DNBA29</v>
          </cell>
          <cell r="C11" t="str">
            <v>* DNB NOR BANK ASA 07/10</v>
          </cell>
          <cell r="D11">
            <v>500000</v>
          </cell>
        </row>
        <row r="12">
          <cell r="A12" t="str">
            <v>NO0010424591</v>
          </cell>
          <cell r="B12" t="str">
            <v>DNBA35</v>
          </cell>
          <cell r="C12" t="str">
            <v>* DNB NOR BANK ASA 08/11</v>
          </cell>
          <cell r="D12">
            <v>250000000</v>
          </cell>
        </row>
        <row r="13">
          <cell r="A13" t="str">
            <v>NO0010441108</v>
          </cell>
          <cell r="B13" t="str">
            <v>KFS15 PRO</v>
          </cell>
          <cell r="C13" t="str">
            <v>* KREDITTFORENINGEN 08/11</v>
          </cell>
          <cell r="D13">
            <v>10000000</v>
          </cell>
        </row>
        <row r="14">
          <cell r="A14" t="str">
            <v>NO0010479900</v>
          </cell>
          <cell r="B14" t="str">
            <v>NST05</v>
          </cell>
          <cell r="C14" t="str">
            <v>STATSKASSEVEKSEL 1612</v>
          </cell>
          <cell r="D14">
            <v>1981000000</v>
          </cell>
        </row>
        <row r="15">
          <cell r="A15" t="str">
            <v>NO0010480510</v>
          </cell>
          <cell r="C15" t="str">
            <v>* NORGESKREDITT AS 08/10</v>
          </cell>
          <cell r="D15">
            <v>1590000000</v>
          </cell>
        </row>
        <row r="16">
          <cell r="A16" t="str">
            <v>NO0010498652</v>
          </cell>
          <cell r="B16" t="str">
            <v>NST06</v>
          </cell>
          <cell r="C16" t="str">
            <v>STATKASSEVEKSEL 1703</v>
          </cell>
          <cell r="D16">
            <v>4963000000</v>
          </cell>
        </row>
        <row r="17">
          <cell r="A17" t="str">
            <v>NO0010511637</v>
          </cell>
          <cell r="C17" t="str">
            <v>* NORDEA EIENDOMSKREDI 09/15</v>
          </cell>
          <cell r="D17">
            <v>33714000000</v>
          </cell>
        </row>
      </sheetData>
      <sheetData sheetId="19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Reprising Market Value"/>
      <sheetName val="Reprising Nominal Value"/>
      <sheetName val="Reprising Book Value"/>
      <sheetName val="Reprising avst"/>
      <sheetName val="Nordea Finans"/>
      <sheetName val="407620010-461995"/>
      <sheetName val="Q43"/>
      <sheetName val="Skjema 5.4.44"/>
      <sheetName val="Treasury Pivot"/>
      <sheetName val="Markets Pivot"/>
      <sheetName val="Public-credit_inst"/>
      <sheetName val="Beskrivelse"/>
      <sheetName val="Futsy(2)"/>
      <sheetName val="ansv_dep_data"/>
      <sheetName val="ECL39106"/>
      <sheetName val="Deponerte Data"/>
      <sheetName val="006294001265"/>
      <sheetName val="Deponert"/>
      <sheetName val="Godkjent"/>
      <sheetName val="Markets"/>
      <sheetName val="Deponerte Data (2)"/>
      <sheetName val="perioder"/>
      <sheetName val="Essbase U"/>
      <sheetName val="Essbase"/>
      <sheetName val="Essbas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SEC_ISIN</v>
          </cell>
          <cell r="B1" t="str">
            <v>SEC_TYPE</v>
          </cell>
          <cell r="C1" t="str">
            <v>INSTR_TYPE</v>
          </cell>
        </row>
        <row r="2">
          <cell r="A2" t="str">
            <v>NO0010008162</v>
          </cell>
          <cell r="B2" t="str">
            <v>OBL</v>
          </cell>
          <cell r="C2" t="str">
            <v>Bond</v>
          </cell>
        </row>
        <row r="3">
          <cell r="A3" t="str">
            <v>NO0001263529</v>
          </cell>
          <cell r="B3" t="str">
            <v>OBL</v>
          </cell>
          <cell r="C3" t="str">
            <v>Bond</v>
          </cell>
        </row>
        <row r="4">
          <cell r="A4" t="str">
            <v>NO0010141013</v>
          </cell>
          <cell r="B4" t="str">
            <v>FRN</v>
          </cell>
          <cell r="C4" t="str">
            <v>Bond</v>
          </cell>
        </row>
        <row r="5">
          <cell r="A5" t="str">
            <v>NO0010141013</v>
          </cell>
          <cell r="B5" t="str">
            <v>FRN</v>
          </cell>
          <cell r="C5" t="str">
            <v>Bond</v>
          </cell>
        </row>
        <row r="6">
          <cell r="A6" t="str">
            <v>NO0001219026</v>
          </cell>
          <cell r="B6" t="str">
            <v>OBL</v>
          </cell>
          <cell r="C6" t="str">
            <v>Bond</v>
          </cell>
        </row>
        <row r="7">
          <cell r="A7" t="str">
            <v>NO0001310247</v>
          </cell>
          <cell r="B7" t="str">
            <v>OBL</v>
          </cell>
          <cell r="C7" t="str">
            <v>Bond</v>
          </cell>
        </row>
        <row r="8">
          <cell r="A8" t="str">
            <v>NO0001433544</v>
          </cell>
          <cell r="B8" t="str">
            <v>OBL</v>
          </cell>
          <cell r="C8" t="str">
            <v>Bond</v>
          </cell>
        </row>
        <row r="9">
          <cell r="A9" t="str">
            <v>NO0010224835</v>
          </cell>
          <cell r="B9" t="str">
            <v>OBL</v>
          </cell>
          <cell r="C9" t="str">
            <v>Bond</v>
          </cell>
        </row>
        <row r="10">
          <cell r="A10" t="str">
            <v>NO0010205933</v>
          </cell>
          <cell r="B10" t="str">
            <v>FRN</v>
          </cell>
          <cell r="C10" t="str">
            <v>Bond</v>
          </cell>
        </row>
        <row r="11">
          <cell r="A11" t="str">
            <v>NO0010246234</v>
          </cell>
          <cell r="B11" t="str">
            <v>FRN</v>
          </cell>
          <cell r="C11" t="str">
            <v>Bond</v>
          </cell>
        </row>
        <row r="12">
          <cell r="A12" t="str">
            <v>NO0010263643</v>
          </cell>
          <cell r="B12" t="str">
            <v>FRN</v>
          </cell>
          <cell r="C12" t="str">
            <v>Bond</v>
          </cell>
        </row>
        <row r="13">
          <cell r="A13" t="str">
            <v>NO0010252687</v>
          </cell>
          <cell r="B13" t="str">
            <v>FRN</v>
          </cell>
          <cell r="C13" t="str">
            <v>Bond</v>
          </cell>
        </row>
        <row r="14">
          <cell r="A14" t="str">
            <v>NO0010273162</v>
          </cell>
          <cell r="B14" t="str">
            <v>FRN</v>
          </cell>
          <cell r="C14" t="str">
            <v>Bond</v>
          </cell>
        </row>
        <row r="15">
          <cell r="A15" t="str">
            <v>NO0010274244</v>
          </cell>
          <cell r="B15" t="str">
            <v>FRN</v>
          </cell>
          <cell r="C15" t="str">
            <v>Bond</v>
          </cell>
        </row>
        <row r="16">
          <cell r="A16" t="str">
            <v>NO0010241847</v>
          </cell>
          <cell r="B16" t="str">
            <v>FRN</v>
          </cell>
          <cell r="C16" t="str">
            <v>Bond</v>
          </cell>
        </row>
        <row r="17">
          <cell r="A17" t="str">
            <v>NO0010280126</v>
          </cell>
          <cell r="B17" t="str">
            <v>FRN</v>
          </cell>
          <cell r="C17" t="str">
            <v>Bond</v>
          </cell>
        </row>
        <row r="18">
          <cell r="A18" t="str">
            <v>NO0010255730</v>
          </cell>
          <cell r="B18" t="str">
            <v>OBL</v>
          </cell>
          <cell r="C18" t="str">
            <v>Bond</v>
          </cell>
        </row>
        <row r="19">
          <cell r="A19" t="str">
            <v>NO0010301336</v>
          </cell>
          <cell r="B19" t="str">
            <v>OBL</v>
          </cell>
          <cell r="C19" t="str">
            <v>Bond</v>
          </cell>
        </row>
        <row r="20">
          <cell r="A20" t="str">
            <v>NO0010290372</v>
          </cell>
          <cell r="B20" t="str">
            <v>FRN</v>
          </cell>
          <cell r="C20" t="str">
            <v>Bond</v>
          </cell>
        </row>
        <row r="21">
          <cell r="A21" t="str">
            <v>NO0010254089</v>
          </cell>
          <cell r="B21" t="str">
            <v>FRN</v>
          </cell>
          <cell r="C21" t="str">
            <v>Bond</v>
          </cell>
        </row>
        <row r="22">
          <cell r="A22" t="str">
            <v>NO0010355753</v>
          </cell>
          <cell r="B22" t="str">
            <v>FRN</v>
          </cell>
          <cell r="C22" t="str">
            <v>Bond</v>
          </cell>
        </row>
        <row r="23">
          <cell r="A23" t="str">
            <v>NO0010333172</v>
          </cell>
          <cell r="B23" t="str">
            <v>FRN</v>
          </cell>
          <cell r="C23" t="str">
            <v>Bond</v>
          </cell>
        </row>
        <row r="24">
          <cell r="A24" t="str">
            <v>NO0010340862</v>
          </cell>
          <cell r="B24" t="str">
            <v>FRN</v>
          </cell>
          <cell r="C24" t="str">
            <v>Bond</v>
          </cell>
        </row>
        <row r="25">
          <cell r="A25" t="str">
            <v>NO0010239759</v>
          </cell>
          <cell r="B25" t="str">
            <v>FRN</v>
          </cell>
          <cell r="C25" t="str">
            <v>Bond</v>
          </cell>
        </row>
        <row r="26">
          <cell r="A26" t="str">
            <v>NO0010273139</v>
          </cell>
          <cell r="B26" t="str">
            <v>FRN</v>
          </cell>
          <cell r="C26" t="str">
            <v>Bond</v>
          </cell>
        </row>
        <row r="27">
          <cell r="A27" t="str">
            <v>NO0010306087</v>
          </cell>
          <cell r="B27" t="str">
            <v>FRN</v>
          </cell>
          <cell r="C27" t="str">
            <v>Bond</v>
          </cell>
        </row>
        <row r="28">
          <cell r="A28" t="str">
            <v>NO0010321482</v>
          </cell>
          <cell r="B28" t="str">
            <v>FRN</v>
          </cell>
          <cell r="C28" t="str">
            <v>Bond</v>
          </cell>
        </row>
        <row r="29">
          <cell r="A29" t="str">
            <v>NO0010322902</v>
          </cell>
          <cell r="B29" t="str">
            <v>FRN</v>
          </cell>
          <cell r="C29" t="str">
            <v>Bond</v>
          </cell>
        </row>
        <row r="30">
          <cell r="A30" t="str">
            <v>NO0010368327</v>
          </cell>
          <cell r="B30" t="str">
            <v>FRN</v>
          </cell>
          <cell r="C30" t="str">
            <v>Bond</v>
          </cell>
        </row>
        <row r="31">
          <cell r="A31" t="str">
            <v>NO0010374069</v>
          </cell>
          <cell r="B31" t="str">
            <v>FRN</v>
          </cell>
          <cell r="C31" t="str">
            <v>Bond</v>
          </cell>
        </row>
        <row r="32">
          <cell r="A32" t="str">
            <v>NO0010387756</v>
          </cell>
          <cell r="B32" t="str">
            <v>FRN</v>
          </cell>
          <cell r="C32" t="str">
            <v>Bond</v>
          </cell>
        </row>
        <row r="33">
          <cell r="A33" t="str">
            <v>NO0010403926</v>
          </cell>
          <cell r="B33" t="str">
            <v>SER</v>
          </cell>
          <cell r="C33" t="str">
            <v>Sert</v>
          </cell>
        </row>
        <row r="34">
          <cell r="A34" t="str">
            <v>NO0010183999</v>
          </cell>
          <cell r="B34" t="str">
            <v>OBL</v>
          </cell>
          <cell r="C34" t="str">
            <v>Bond</v>
          </cell>
        </row>
        <row r="35">
          <cell r="A35" t="str">
            <v>NO0010302227</v>
          </cell>
          <cell r="B35" t="str">
            <v>FRN</v>
          </cell>
          <cell r="C35" t="str">
            <v>Bond</v>
          </cell>
        </row>
        <row r="36">
          <cell r="A36" t="str">
            <v>NO0010373491</v>
          </cell>
          <cell r="B36" t="str">
            <v>FRN</v>
          </cell>
          <cell r="C36" t="str">
            <v>Bond</v>
          </cell>
        </row>
        <row r="37">
          <cell r="A37" t="str">
            <v>NO0010393986</v>
          </cell>
          <cell r="B37" t="str">
            <v>FRN</v>
          </cell>
          <cell r="C37" t="str">
            <v>Bond</v>
          </cell>
        </row>
        <row r="38">
          <cell r="A38" t="str">
            <v>NO0010301856</v>
          </cell>
          <cell r="B38" t="str">
            <v>FRN</v>
          </cell>
          <cell r="C38" t="str">
            <v>Bond</v>
          </cell>
        </row>
        <row r="39">
          <cell r="A39" t="str">
            <v>NO0010347446</v>
          </cell>
          <cell r="B39" t="str">
            <v>FRN</v>
          </cell>
          <cell r="C39" t="str">
            <v>Bond</v>
          </cell>
        </row>
        <row r="40">
          <cell r="A40" t="str">
            <v>NO0010387186</v>
          </cell>
          <cell r="B40" t="str">
            <v>FRN</v>
          </cell>
          <cell r="C40" t="str">
            <v>Bond</v>
          </cell>
        </row>
        <row r="41">
          <cell r="A41" t="str">
            <v>NO0010408107</v>
          </cell>
          <cell r="B41" t="str">
            <v>FRN</v>
          </cell>
          <cell r="C41" t="str">
            <v>Bond</v>
          </cell>
        </row>
        <row r="42">
          <cell r="A42" t="str">
            <v>NO0010420987</v>
          </cell>
          <cell r="B42" t="str">
            <v>SER</v>
          </cell>
          <cell r="C42" t="str">
            <v>Sert</v>
          </cell>
        </row>
        <row r="43">
          <cell r="A43" t="str">
            <v>NO0010429913</v>
          </cell>
          <cell r="B43" t="str">
            <v>OBL</v>
          </cell>
          <cell r="C43" t="str">
            <v>Bond</v>
          </cell>
        </row>
        <row r="44">
          <cell r="A44" t="str">
            <v>NO0010227085</v>
          </cell>
          <cell r="B44" t="str">
            <v>FRN</v>
          </cell>
          <cell r="C44" t="str">
            <v>Bond</v>
          </cell>
        </row>
        <row r="45">
          <cell r="A45" t="str">
            <v>NO0010227564</v>
          </cell>
          <cell r="B45" t="str">
            <v>FRN</v>
          </cell>
          <cell r="C45" t="str">
            <v>Bond</v>
          </cell>
        </row>
        <row r="46">
          <cell r="A46" t="str">
            <v>NO0010232531</v>
          </cell>
          <cell r="B46" t="str">
            <v>FRN</v>
          </cell>
          <cell r="C46" t="str">
            <v>Bond</v>
          </cell>
        </row>
        <row r="47">
          <cell r="A47" t="str">
            <v>NO0010252240</v>
          </cell>
          <cell r="B47" t="str">
            <v>FRN</v>
          </cell>
          <cell r="C47" t="str">
            <v>Bond</v>
          </cell>
        </row>
        <row r="48">
          <cell r="A48" t="str">
            <v>NO0010340375</v>
          </cell>
          <cell r="B48" t="str">
            <v>FRN</v>
          </cell>
          <cell r="C48" t="str">
            <v>Bond</v>
          </cell>
        </row>
        <row r="49">
          <cell r="A49" t="str">
            <v>NO0010369044</v>
          </cell>
          <cell r="B49" t="str">
            <v>FRN</v>
          </cell>
          <cell r="C49" t="str">
            <v>Bond</v>
          </cell>
        </row>
        <row r="50">
          <cell r="A50" t="str">
            <v>NO0010430168</v>
          </cell>
          <cell r="B50" t="str">
            <v>FRN</v>
          </cell>
          <cell r="C50" t="str">
            <v>Bond</v>
          </cell>
        </row>
        <row r="51">
          <cell r="A51" t="str">
            <v>NO0010441108</v>
          </cell>
          <cell r="B51" t="str">
            <v>FRN</v>
          </cell>
          <cell r="C51" t="str">
            <v>Bond</v>
          </cell>
        </row>
        <row r="52">
          <cell r="A52" t="str">
            <v>NO0010456585</v>
          </cell>
          <cell r="B52" t="str">
            <v>SER</v>
          </cell>
          <cell r="C52" t="str">
            <v>Sert</v>
          </cell>
        </row>
        <row r="53">
          <cell r="A53" t="str">
            <v>NO0010252828</v>
          </cell>
          <cell r="B53" t="str">
            <v>FRN</v>
          </cell>
          <cell r="C53" t="str">
            <v>Bond</v>
          </cell>
        </row>
        <row r="54">
          <cell r="A54" t="str">
            <v>NO0010265515</v>
          </cell>
          <cell r="B54" t="str">
            <v>FRN</v>
          </cell>
          <cell r="C54" t="str">
            <v>Bond</v>
          </cell>
        </row>
        <row r="55">
          <cell r="A55" t="str">
            <v>NO0010439193</v>
          </cell>
          <cell r="B55" t="str">
            <v>FRN</v>
          </cell>
          <cell r="C55" t="str">
            <v>Bond</v>
          </cell>
        </row>
        <row r="56">
          <cell r="A56" t="str">
            <v>NO0010441314</v>
          </cell>
          <cell r="B56" t="str">
            <v>SER</v>
          </cell>
          <cell r="C56" t="str">
            <v>Sert</v>
          </cell>
        </row>
        <row r="57">
          <cell r="A57" t="str">
            <v>NO0010441959</v>
          </cell>
          <cell r="B57" t="str">
            <v>SER</v>
          </cell>
          <cell r="C57" t="str">
            <v>Sert</v>
          </cell>
        </row>
        <row r="58">
          <cell r="A58" t="str">
            <v>NO0010446545</v>
          </cell>
          <cell r="B58" t="str">
            <v>SER</v>
          </cell>
          <cell r="C58" t="str">
            <v>Sert</v>
          </cell>
        </row>
        <row r="59">
          <cell r="A59" t="str">
            <v>NO0010452329</v>
          </cell>
          <cell r="B59" t="str">
            <v>SER</v>
          </cell>
          <cell r="C59" t="str">
            <v>Sert</v>
          </cell>
        </row>
        <row r="60">
          <cell r="A60" t="str">
            <v>NO0010452337</v>
          </cell>
          <cell r="B60" t="str">
            <v>SER</v>
          </cell>
          <cell r="C60" t="str">
            <v>Sert</v>
          </cell>
        </row>
        <row r="61">
          <cell r="A61" t="str">
            <v>NO0010455926</v>
          </cell>
          <cell r="B61" t="str">
            <v>SER</v>
          </cell>
          <cell r="C61" t="str">
            <v>Sert</v>
          </cell>
        </row>
        <row r="62">
          <cell r="A62" t="str">
            <v>NO0010456965</v>
          </cell>
          <cell r="B62" t="str">
            <v>SER</v>
          </cell>
          <cell r="C62" t="str">
            <v>Sert</v>
          </cell>
        </row>
        <row r="63">
          <cell r="A63" t="str">
            <v>NO0010480502</v>
          </cell>
          <cell r="B63" t="str">
            <v>SER</v>
          </cell>
          <cell r="C63" t="str">
            <v>Sert</v>
          </cell>
        </row>
        <row r="64">
          <cell r="A64" t="str">
            <v>NO0010439839</v>
          </cell>
          <cell r="B64" t="str">
            <v>SER</v>
          </cell>
          <cell r="C64" t="str">
            <v>Sert</v>
          </cell>
        </row>
        <row r="65">
          <cell r="A65" t="str">
            <v>NO0010456023</v>
          </cell>
          <cell r="B65" t="str">
            <v>SER</v>
          </cell>
          <cell r="C65" t="str">
            <v>Sert</v>
          </cell>
        </row>
        <row r="66">
          <cell r="A66" t="str">
            <v>NO0010477995</v>
          </cell>
          <cell r="B66" t="str">
            <v>SER</v>
          </cell>
          <cell r="C66" t="str">
            <v>Sert</v>
          </cell>
        </row>
        <row r="67">
          <cell r="A67" t="str">
            <v>NO0010480510</v>
          </cell>
          <cell r="B67" t="str">
            <v>FRN</v>
          </cell>
          <cell r="C67" t="str">
            <v>Sert</v>
          </cell>
        </row>
        <row r="68">
          <cell r="A68" t="str">
            <v>NO0010479900</v>
          </cell>
          <cell r="B68" t="str">
            <v>SER</v>
          </cell>
          <cell r="C68" t="str">
            <v>Sert</v>
          </cell>
        </row>
        <row r="69">
          <cell r="A69" t="str">
            <v>NO0010440589</v>
          </cell>
          <cell r="B69" t="str">
            <v>SER</v>
          </cell>
          <cell r="C69" t="str">
            <v>Sert</v>
          </cell>
        </row>
        <row r="70">
          <cell r="A70" t="str">
            <v>NO0010303118</v>
          </cell>
          <cell r="B70" t="str">
            <v>FRN</v>
          </cell>
          <cell r="C70" t="str">
            <v>Bond</v>
          </cell>
        </row>
        <row r="71">
          <cell r="A71" t="str">
            <v>NO0010309446</v>
          </cell>
          <cell r="B71" t="str">
            <v>FRN</v>
          </cell>
          <cell r="C71" t="str">
            <v>Bond</v>
          </cell>
        </row>
        <row r="72">
          <cell r="A72" t="str">
            <v>NO0010324908</v>
          </cell>
          <cell r="B72" t="str">
            <v>FRN</v>
          </cell>
          <cell r="C72" t="str">
            <v>Bond</v>
          </cell>
        </row>
        <row r="73">
          <cell r="A73" t="str">
            <v>NO0010273667</v>
          </cell>
          <cell r="B73" t="str">
            <v>FRN</v>
          </cell>
          <cell r="C73" t="str">
            <v>Bond</v>
          </cell>
        </row>
        <row r="74">
          <cell r="A74" t="str">
            <v>NO0010440589</v>
          </cell>
          <cell r="B74" t="str">
            <v>SER</v>
          </cell>
          <cell r="C74" t="str">
            <v>Sert</v>
          </cell>
        </row>
        <row r="75">
          <cell r="A75" t="str">
            <v>NO0010479900</v>
          </cell>
          <cell r="B75" t="str">
            <v>SER</v>
          </cell>
          <cell r="C75" t="str">
            <v>Sert</v>
          </cell>
        </row>
        <row r="76">
          <cell r="A76" t="str">
            <v>NO0010052467</v>
          </cell>
          <cell r="B76" t="str">
            <v>FRN</v>
          </cell>
          <cell r="C76" t="str">
            <v>Bond</v>
          </cell>
        </row>
        <row r="77">
          <cell r="A77" t="str">
            <v>NO0001004683</v>
          </cell>
          <cell r="B77" t="str">
            <v>FRN</v>
          </cell>
          <cell r="C77" t="str">
            <v>Bond</v>
          </cell>
        </row>
        <row r="78">
          <cell r="A78" t="str">
            <v>NO0010498652</v>
          </cell>
          <cell r="B78" t="str">
            <v>FRN</v>
          </cell>
          <cell r="C78" t="str">
            <v>Bond</v>
          </cell>
        </row>
        <row r="79">
          <cell r="A79" t="str">
            <v>NO0010511637</v>
          </cell>
          <cell r="B79" t="str">
            <v>FRN</v>
          </cell>
          <cell r="C79" t="str">
            <v>Bond</v>
          </cell>
        </row>
        <row r="80">
          <cell r="A80" t="str">
            <v>NO0010424591</v>
          </cell>
          <cell r="B80" t="str">
            <v>FRN</v>
          </cell>
          <cell r="C80" t="str">
            <v>Bond</v>
          </cell>
        </row>
        <row r="81">
          <cell r="A81" t="str">
            <v>NO0010531304</v>
          </cell>
          <cell r="B81" t="str">
            <v>FRN</v>
          </cell>
          <cell r="C81" t="str">
            <v>Bond</v>
          </cell>
        </row>
        <row r="82">
          <cell r="A82" t="str">
            <v>NO0010518434</v>
          </cell>
          <cell r="B82" t="str">
            <v>SER</v>
          </cell>
          <cell r="C82" t="str">
            <v>Sert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6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c"/>
      <sheetName val="Y21a"/>
      <sheetName val="Y21b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6">
          <cell r="D6" t="str">
            <v>NOK 1000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-20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structions"/>
      <sheetName val="Matrix"/>
      <sheetName val="Parameters"/>
      <sheetName val="SpecFrangoInput"/>
      <sheetName val="FrangoInput"/>
      <sheetName val="ManInput"/>
      <sheetName val="Graphs"/>
      <sheetName val="Revenues"/>
      <sheetName val="Profitability"/>
      <sheetName val="OperCapital"/>
      <sheetName val="CashFlow"/>
      <sheetName val="Quarterly data"/>
      <sheetName val="Rental Fleet"/>
      <sheetName val="Focused Scorecards"/>
      <sheetName val="Focus Data"/>
    </sheetNames>
    <sheetDataSet>
      <sheetData sheetId="0"/>
      <sheetData sheetId="1"/>
      <sheetData sheetId="2"/>
      <sheetData sheetId="3">
        <row r="35">
          <cell r="B35">
            <v>2003</v>
          </cell>
          <cell r="D35" t="str">
            <v>0501</v>
          </cell>
          <cell r="F35" t="str">
            <v>GROUPTOT</v>
          </cell>
          <cell r="G35" t="str">
            <v>blank</v>
          </cell>
          <cell r="I35" t="str">
            <v>OPGROUP</v>
          </cell>
          <cell r="J35" t="str">
            <v>blank</v>
          </cell>
          <cell r="L35">
            <v>1</v>
          </cell>
        </row>
        <row r="36">
          <cell r="B36">
            <v>2004</v>
          </cell>
          <cell r="D36" t="str">
            <v>0502</v>
          </cell>
          <cell r="F36" t="str">
            <v>GROUPTOT_EURO</v>
          </cell>
          <cell r="G36">
            <v>24</v>
          </cell>
          <cell r="I36" t="str">
            <v>GRPTOT</v>
          </cell>
          <cell r="J36" t="str">
            <v>CT</v>
          </cell>
          <cell r="L36">
            <v>1000</v>
          </cell>
        </row>
        <row r="37">
          <cell r="B37">
            <v>2005</v>
          </cell>
          <cell r="D37" t="str">
            <v>0503</v>
          </cell>
          <cell r="F37" t="str">
            <v>GROUPTOT_USD</v>
          </cell>
          <cell r="G37">
            <v>240</v>
          </cell>
          <cell r="I37" t="str">
            <v>CT_EURO</v>
          </cell>
          <cell r="J37" t="str">
            <v>CMT</v>
          </cell>
          <cell r="L37">
            <v>1000000</v>
          </cell>
        </row>
        <row r="38">
          <cell r="B38">
            <v>2006</v>
          </cell>
          <cell r="D38" t="str">
            <v>0504</v>
          </cell>
          <cell r="G38">
            <v>241</v>
          </cell>
          <cell r="J38" t="str">
            <v>IT</v>
          </cell>
        </row>
        <row r="39">
          <cell r="B39">
            <v>2007</v>
          </cell>
          <cell r="D39" t="str">
            <v>0505</v>
          </cell>
          <cell r="F39" t="str">
            <v>ABN</v>
          </cell>
          <cell r="G39">
            <v>242</v>
          </cell>
          <cell r="I39" t="str">
            <v>CM</v>
          </cell>
          <cell r="J39" t="str">
            <v>RS</v>
          </cell>
        </row>
        <row r="40">
          <cell r="B40">
            <v>2008</v>
          </cell>
          <cell r="D40" t="str">
            <v>0506</v>
          </cell>
          <cell r="F40" t="str">
            <v>ACA</v>
          </cell>
          <cell r="G40">
            <v>243</v>
          </cell>
          <cell r="I40" t="str">
            <v>IT</v>
          </cell>
          <cell r="J40" t="str">
            <v>ACTA</v>
          </cell>
        </row>
        <row r="41">
          <cell r="D41" t="str">
            <v>0507</v>
          </cell>
          <cell r="F41" t="str">
            <v>ACE</v>
          </cell>
          <cell r="G41">
            <v>244</v>
          </cell>
          <cell r="I41" t="str">
            <v>RS</v>
          </cell>
          <cell r="J41" t="str">
            <v>AET</v>
          </cell>
        </row>
        <row r="42">
          <cell r="D42" t="str">
            <v>0508</v>
          </cell>
          <cell r="F42" t="str">
            <v>ACI</v>
          </cell>
          <cell r="G42">
            <v>245</v>
          </cell>
          <cell r="I42" t="str">
            <v>ACTA</v>
          </cell>
          <cell r="J42" t="str">
            <v>AIA</v>
          </cell>
        </row>
        <row r="43">
          <cell r="D43" t="str">
            <v>0509</v>
          </cell>
          <cell r="F43" t="str">
            <v>ADE</v>
          </cell>
          <cell r="G43">
            <v>246</v>
          </cell>
          <cell r="I43" t="str">
            <v>AET</v>
          </cell>
          <cell r="J43" t="str">
            <v>AIF</v>
          </cell>
        </row>
        <row r="44">
          <cell r="D44" t="str">
            <v>0510</v>
          </cell>
          <cell r="F44" t="str">
            <v>AEW</v>
          </cell>
          <cell r="G44">
            <v>247</v>
          </cell>
          <cell r="I44" t="str">
            <v>AIA</v>
          </cell>
          <cell r="J44" t="str">
            <v>AII</v>
          </cell>
        </row>
        <row r="45">
          <cell r="D45" t="str">
            <v>0511</v>
          </cell>
          <cell r="F45" t="str">
            <v>AFR</v>
          </cell>
          <cell r="G45">
            <v>248</v>
          </cell>
          <cell r="I45" t="str">
            <v>AIF</v>
          </cell>
          <cell r="J45" t="str">
            <v>AIP</v>
          </cell>
        </row>
        <row r="46">
          <cell r="D46" t="str">
            <v>0512</v>
          </cell>
          <cell r="F46" t="str">
            <v>AFS</v>
          </cell>
          <cell r="G46">
            <v>249</v>
          </cell>
          <cell r="I46" t="str">
            <v>AII</v>
          </cell>
          <cell r="J46" t="str">
            <v>ASD</v>
          </cell>
        </row>
        <row r="47">
          <cell r="D47" t="str">
            <v>0601</v>
          </cell>
          <cell r="F47" t="str">
            <v>AIE</v>
          </cell>
          <cell r="G47">
            <v>25</v>
          </cell>
          <cell r="I47" t="str">
            <v>AIP</v>
          </cell>
          <cell r="J47" t="str">
            <v>CPA</v>
          </cell>
        </row>
        <row r="48">
          <cell r="D48" t="str">
            <v>0602</v>
          </cell>
          <cell r="F48" t="str">
            <v>AIR</v>
          </cell>
          <cell r="G48">
            <v>255</v>
          </cell>
          <cell r="I48" t="str">
            <v>ASD</v>
          </cell>
          <cell r="J48" t="str">
            <v>CPD</v>
          </cell>
        </row>
        <row r="49">
          <cell r="D49" t="str">
            <v>0603</v>
          </cell>
          <cell r="F49" t="str">
            <v>AIT</v>
          </cell>
          <cell r="G49">
            <v>256</v>
          </cell>
          <cell r="I49" t="str">
            <v>CPA</v>
          </cell>
          <cell r="J49" t="str">
            <v>CPI</v>
          </cell>
        </row>
        <row r="50">
          <cell r="D50" t="str">
            <v>0604</v>
          </cell>
          <cell r="F50" t="str">
            <v>ANA</v>
          </cell>
          <cell r="G50">
            <v>257</v>
          </cell>
          <cell r="I50" t="str">
            <v>CPD</v>
          </cell>
          <cell r="J50" t="str">
            <v>CTO</v>
          </cell>
        </row>
        <row r="51">
          <cell r="D51" t="str">
            <v>0605</v>
          </cell>
          <cell r="F51" t="str">
            <v>ANC</v>
          </cell>
          <cell r="G51">
            <v>27</v>
          </cell>
          <cell r="I51" t="str">
            <v>CPI</v>
          </cell>
          <cell r="J51" t="str">
            <v>GAP</v>
          </cell>
        </row>
        <row r="52">
          <cell r="D52" t="str">
            <v>0606</v>
          </cell>
          <cell r="F52" t="str">
            <v>AND</v>
          </cell>
          <cell r="G52">
            <v>274</v>
          </cell>
          <cell r="I52" t="str">
            <v>CTO</v>
          </cell>
          <cell r="J52" t="str">
            <v>GDE</v>
          </cell>
        </row>
        <row r="53">
          <cell r="D53" t="str">
            <v>0607</v>
          </cell>
          <cell r="F53" t="str">
            <v>ANI</v>
          </cell>
          <cell r="G53">
            <v>275</v>
          </cell>
          <cell r="I53" t="str">
            <v>GAP</v>
          </cell>
          <cell r="J53" t="str">
            <v>LHD</v>
          </cell>
        </row>
        <row r="54">
          <cell r="D54" t="str">
            <v>0608</v>
          </cell>
          <cell r="F54" t="str">
            <v>ANR</v>
          </cell>
          <cell r="G54">
            <v>29</v>
          </cell>
          <cell r="I54" t="str">
            <v>GDE</v>
          </cell>
          <cell r="J54" t="str">
            <v>MED</v>
          </cell>
        </row>
        <row r="55">
          <cell r="D55" t="str">
            <v>0609</v>
          </cell>
          <cell r="F55" t="str">
            <v>APA</v>
          </cell>
          <cell r="G55">
            <v>291</v>
          </cell>
          <cell r="I55" t="str">
            <v>LHD</v>
          </cell>
          <cell r="J55" t="str">
            <v>PRS</v>
          </cell>
        </row>
        <row r="56">
          <cell r="D56" t="str">
            <v>0610</v>
          </cell>
          <cell r="F56" t="str">
            <v>APF</v>
          </cell>
          <cell r="G56">
            <v>292</v>
          </cell>
          <cell r="I56" t="str">
            <v>MED</v>
          </cell>
          <cell r="J56" t="str">
            <v>RCE</v>
          </cell>
        </row>
        <row r="57">
          <cell r="D57" t="str">
            <v>0611</v>
          </cell>
          <cell r="F57" t="str">
            <v>API</v>
          </cell>
          <cell r="G57">
            <v>297</v>
          </cell>
          <cell r="I57" t="str">
            <v>PRS</v>
          </cell>
          <cell r="J57" t="str">
            <v>RDE</v>
          </cell>
        </row>
        <row r="58">
          <cell r="D58" t="str">
            <v>0612</v>
          </cell>
          <cell r="F58" t="str">
            <v>APP</v>
          </cell>
          <cell r="G58">
            <v>298</v>
          </cell>
          <cell r="I58" t="str">
            <v>RCE</v>
          </cell>
          <cell r="J58" t="str">
            <v>RDT</v>
          </cell>
        </row>
        <row r="59">
          <cell r="D59" t="str">
            <v>0701</v>
          </cell>
          <cell r="F59" t="str">
            <v>APS</v>
          </cell>
          <cell r="G59">
            <v>299</v>
          </cell>
          <cell r="I59" t="str">
            <v>RDE</v>
          </cell>
          <cell r="J59" t="str">
            <v>ROB</v>
          </cell>
        </row>
        <row r="60">
          <cell r="D60" t="str">
            <v>0702</v>
          </cell>
          <cell r="F60" t="str">
            <v>ARF</v>
          </cell>
          <cell r="G60">
            <v>31</v>
          </cell>
          <cell r="I60" t="str">
            <v>RDT</v>
          </cell>
          <cell r="J60" t="str">
            <v>RSC</v>
          </cell>
        </row>
        <row r="61">
          <cell r="D61" t="str">
            <v>0703</v>
          </cell>
          <cell r="F61" t="str">
            <v>ARG</v>
          </cell>
          <cell r="G61">
            <v>34</v>
          </cell>
          <cell r="I61" t="str">
            <v>ROB</v>
          </cell>
          <cell r="J61" t="str">
            <v>SCE</v>
          </cell>
        </row>
        <row r="62">
          <cell r="D62" t="str">
            <v>0704</v>
          </cell>
          <cell r="F62" t="str">
            <v>ARO</v>
          </cell>
          <cell r="G62">
            <v>340</v>
          </cell>
          <cell r="I62" t="str">
            <v>RSC</v>
          </cell>
          <cell r="J62" t="str">
            <v>TOI</v>
          </cell>
        </row>
        <row r="63">
          <cell r="D63" t="str">
            <v>0705</v>
          </cell>
          <cell r="F63" t="str">
            <v>ASA</v>
          </cell>
          <cell r="G63">
            <v>345</v>
          </cell>
          <cell r="I63" t="str">
            <v>SCE</v>
          </cell>
        </row>
        <row r="64">
          <cell r="D64" t="str">
            <v>0706</v>
          </cell>
          <cell r="F64" t="str">
            <v>ASC</v>
          </cell>
          <cell r="G64">
            <v>346</v>
          </cell>
          <cell r="I64" t="str">
            <v>TOI</v>
          </cell>
          <cell r="J64" t="str">
            <v>LAND</v>
          </cell>
        </row>
        <row r="65">
          <cell r="D65" t="str">
            <v>0707</v>
          </cell>
          <cell r="F65" t="str">
            <v>ASE</v>
          </cell>
          <cell r="G65">
            <v>347</v>
          </cell>
          <cell r="J65" t="str">
            <v>TOT</v>
          </cell>
        </row>
        <row r="66">
          <cell r="D66" t="str">
            <v>0708</v>
          </cell>
          <cell r="F66" t="str">
            <v>ASI</v>
          </cell>
          <cell r="G66">
            <v>348</v>
          </cell>
          <cell r="I66" t="str">
            <v>ABN</v>
          </cell>
          <cell r="J66" t="str">
            <v>CC_T</v>
          </cell>
        </row>
        <row r="67">
          <cell r="D67" t="str">
            <v>0709</v>
          </cell>
          <cell r="F67" t="str">
            <v>ASY</v>
          </cell>
          <cell r="G67">
            <v>349</v>
          </cell>
          <cell r="I67" t="str">
            <v>ACA</v>
          </cell>
          <cell r="J67" t="str">
            <v>OC_T</v>
          </cell>
        </row>
        <row r="68">
          <cell r="D68" t="str">
            <v>0710</v>
          </cell>
          <cell r="F68" t="str">
            <v>ATC</v>
          </cell>
          <cell r="G68">
            <v>811</v>
          </cell>
          <cell r="I68" t="str">
            <v>ACE</v>
          </cell>
          <cell r="J68" t="str">
            <v>HC_T</v>
          </cell>
        </row>
        <row r="69">
          <cell r="D69" t="str">
            <v>0711</v>
          </cell>
          <cell r="F69" t="str">
            <v>ATM</v>
          </cell>
          <cell r="G69">
            <v>813</v>
          </cell>
          <cell r="I69" t="str">
            <v>ACI</v>
          </cell>
          <cell r="J69" t="str">
            <v>HOL</v>
          </cell>
        </row>
        <row r="70">
          <cell r="D70" t="str">
            <v>0712</v>
          </cell>
          <cell r="F70" t="str">
            <v>ATS</v>
          </cell>
          <cell r="G70">
            <v>86</v>
          </cell>
          <cell r="I70" t="str">
            <v>ADE</v>
          </cell>
        </row>
        <row r="71">
          <cell r="D71" t="str">
            <v>0801</v>
          </cell>
          <cell r="F71" t="str">
            <v>AUA</v>
          </cell>
          <cell r="G71">
            <v>88</v>
          </cell>
          <cell r="I71" t="str">
            <v>AEW</v>
          </cell>
          <cell r="J71" t="str">
            <v>ACTA settings</v>
          </cell>
        </row>
        <row r="72">
          <cell r="D72" t="str">
            <v>0802</v>
          </cell>
          <cell r="F72" t="str">
            <v>AUC</v>
          </cell>
          <cell r="G72" t="str">
            <v>CTO</v>
          </cell>
          <cell r="I72" t="str">
            <v>AFR</v>
          </cell>
          <cell r="J72" t="str">
            <v>.MVI</v>
          </cell>
        </row>
        <row r="73">
          <cell r="D73" t="str">
            <v>0803</v>
          </cell>
          <cell r="F73" t="str">
            <v>AUG</v>
          </cell>
          <cell r="G73">
            <v>26</v>
          </cell>
          <cell r="I73" t="str">
            <v>AFS</v>
          </cell>
          <cell r="J73" t="str">
            <v>.GIN</v>
          </cell>
        </row>
        <row r="74">
          <cell r="F74" t="str">
            <v>AUI</v>
          </cell>
          <cell r="G74">
            <v>70</v>
          </cell>
          <cell r="I74" t="str">
            <v>AIE</v>
          </cell>
          <cell r="J74" t="str">
            <v>.SCE</v>
          </cell>
        </row>
        <row r="75">
          <cell r="F75" t="str">
            <v>AUP</v>
          </cell>
          <cell r="G75">
            <v>702</v>
          </cell>
          <cell r="I75" t="str">
            <v>AIR</v>
          </cell>
          <cell r="J75" t="str">
            <v>ACTA_T</v>
          </cell>
        </row>
        <row r="76">
          <cell r="F76" t="str">
            <v>AUR</v>
          </cell>
          <cell r="G76">
            <v>705</v>
          </cell>
          <cell r="I76" t="str">
            <v>AIT</v>
          </cell>
          <cell r="J76" t="str">
            <v>_ACTA</v>
          </cell>
        </row>
        <row r="77">
          <cell r="F77" t="str">
            <v>AUT</v>
          </cell>
          <cell r="G77">
            <v>706</v>
          </cell>
          <cell r="I77" t="str">
            <v>ANA</v>
          </cell>
          <cell r="J77" t="str">
            <v>_MVI</v>
          </cell>
        </row>
        <row r="78">
          <cell r="F78" t="str">
            <v>AUU</v>
          </cell>
          <cell r="G78">
            <v>71</v>
          </cell>
          <cell r="I78" t="str">
            <v>ANC</v>
          </cell>
          <cell r="J78" t="str">
            <v>_GIN</v>
          </cell>
        </row>
        <row r="79">
          <cell r="F79" t="str">
            <v>AVO</v>
          </cell>
          <cell r="G79">
            <v>72</v>
          </cell>
          <cell r="I79" t="str">
            <v>AND</v>
          </cell>
          <cell r="J79" t="str">
            <v>_SCE</v>
          </cell>
        </row>
        <row r="80">
          <cell r="F80" t="str">
            <v>BEL</v>
          </cell>
          <cell r="G80">
            <v>73</v>
          </cell>
          <cell r="I80" t="str">
            <v>ANI</v>
          </cell>
        </row>
        <row r="81">
          <cell r="F81" t="str">
            <v>BER</v>
          </cell>
          <cell r="G81" t="str">
            <v>73A</v>
          </cell>
          <cell r="I81" t="str">
            <v>ANR</v>
          </cell>
          <cell r="J81" t="str">
            <v>New CMT</v>
          </cell>
        </row>
        <row r="82">
          <cell r="F82" t="str">
            <v>BES</v>
          </cell>
          <cell r="G82" t="str">
            <v>73B</v>
          </cell>
          <cell r="I82" t="str">
            <v>APA</v>
          </cell>
          <cell r="J82" t="str">
            <v>.URE</v>
          </cell>
        </row>
        <row r="83">
          <cell r="F83" t="str">
            <v>BGA</v>
          </cell>
          <cell r="G83" t="str">
            <v>73C</v>
          </cell>
          <cell r="I83" t="str">
            <v>APF</v>
          </cell>
          <cell r="J83" t="str">
            <v>.SDE</v>
          </cell>
        </row>
        <row r="84">
          <cell r="F84" t="str">
            <v>BGC</v>
          </cell>
          <cell r="G84" t="str">
            <v>73D</v>
          </cell>
          <cell r="I84" t="str">
            <v>API</v>
          </cell>
          <cell r="J84" t="str">
            <v>.RTE</v>
          </cell>
        </row>
        <row r="85">
          <cell r="F85" t="str">
            <v>BGI</v>
          </cell>
          <cell r="G85" t="str">
            <v>73E</v>
          </cell>
          <cell r="I85" t="str">
            <v>APP</v>
          </cell>
          <cell r="J85" t="str">
            <v>.TME</v>
          </cell>
        </row>
        <row r="86">
          <cell r="F86" t="str">
            <v>BHR</v>
          </cell>
          <cell r="G86" t="str">
            <v>73F</v>
          </cell>
          <cell r="I86" t="str">
            <v>APS</v>
          </cell>
          <cell r="J86" t="str">
            <v>.LHD</v>
          </cell>
        </row>
        <row r="87">
          <cell r="F87" t="str">
            <v>BMG</v>
          </cell>
          <cell r="G87">
            <v>735</v>
          </cell>
          <cell r="I87" t="str">
            <v>ARF</v>
          </cell>
          <cell r="J87" t="str">
            <v>.ADS</v>
          </cell>
        </row>
        <row r="88">
          <cell r="F88" t="str">
            <v>BMO</v>
          </cell>
          <cell r="G88">
            <v>736</v>
          </cell>
          <cell r="I88" t="str">
            <v>ARG</v>
          </cell>
          <cell r="J88" t="str">
            <v>.RCE</v>
          </cell>
        </row>
        <row r="89">
          <cell r="F89" t="str">
            <v>BRB</v>
          </cell>
          <cell r="G89">
            <v>737</v>
          </cell>
          <cell r="I89" t="str">
            <v>ARO</v>
          </cell>
        </row>
        <row r="90">
          <cell r="F90" t="str">
            <v>BRC</v>
          </cell>
          <cell r="G90">
            <v>74</v>
          </cell>
          <cell r="I90" t="str">
            <v>ASA</v>
          </cell>
          <cell r="J90" t="str">
            <v>_CT</v>
          </cell>
        </row>
        <row r="91">
          <cell r="F91" t="str">
            <v>BRC1</v>
          </cell>
          <cell r="G91">
            <v>814</v>
          </cell>
          <cell r="I91" t="str">
            <v>ASC</v>
          </cell>
          <cell r="J91" t="str">
            <v>_CMT</v>
          </cell>
        </row>
        <row r="92">
          <cell r="F92" t="str">
            <v>BRE</v>
          </cell>
          <cell r="G92" t="str">
            <v>RCE</v>
          </cell>
          <cell r="I92" t="str">
            <v>ASE</v>
          </cell>
          <cell r="J92" t="str">
            <v>_IT</v>
          </cell>
        </row>
        <row r="93">
          <cell r="F93" t="str">
            <v>BRG</v>
          </cell>
          <cell r="G93">
            <v>88</v>
          </cell>
          <cell r="I93" t="str">
            <v>ASI</v>
          </cell>
        </row>
        <row r="94">
          <cell r="F94" t="str">
            <v>BRI</v>
          </cell>
          <cell r="G94" t="str">
            <v>GDE</v>
          </cell>
          <cell r="I94" t="str">
            <v>ASY</v>
          </cell>
        </row>
        <row r="95">
          <cell r="F95" t="str">
            <v>BRP</v>
          </cell>
          <cell r="G95">
            <v>22</v>
          </cell>
          <cell r="I95" t="str">
            <v>ATC</v>
          </cell>
        </row>
        <row r="96">
          <cell r="F96" t="str">
            <v>BRS</v>
          </cell>
          <cell r="G96">
            <v>221</v>
          </cell>
          <cell r="I96" t="str">
            <v>ATM</v>
          </cell>
        </row>
        <row r="97">
          <cell r="F97" t="str">
            <v>BRY</v>
          </cell>
          <cell r="G97">
            <v>222</v>
          </cell>
          <cell r="I97" t="str">
            <v>ATS</v>
          </cell>
        </row>
        <row r="98">
          <cell r="F98" t="str">
            <v>BWA</v>
          </cell>
          <cell r="G98">
            <v>223</v>
          </cell>
          <cell r="I98" t="str">
            <v>AUA</v>
          </cell>
        </row>
        <row r="99">
          <cell r="F99" t="str">
            <v>CAI</v>
          </cell>
          <cell r="G99">
            <v>224</v>
          </cell>
          <cell r="I99" t="str">
            <v>AUC</v>
          </cell>
        </row>
        <row r="100">
          <cell r="F100" t="str">
            <v>CAL</v>
          </cell>
          <cell r="G100">
            <v>225</v>
          </cell>
          <cell r="I100" t="str">
            <v>AUG</v>
          </cell>
        </row>
        <row r="101">
          <cell r="F101" t="str">
            <v>CAM</v>
          </cell>
          <cell r="G101">
            <v>228</v>
          </cell>
          <cell r="I101" t="str">
            <v>AUI</v>
          </cell>
        </row>
        <row r="102">
          <cell r="F102" t="str">
            <v>CAU</v>
          </cell>
          <cell r="G102">
            <v>229</v>
          </cell>
          <cell r="I102" t="str">
            <v>AUP</v>
          </cell>
        </row>
        <row r="103">
          <cell r="F103" t="str">
            <v>CCA</v>
          </cell>
          <cell r="G103">
            <v>30</v>
          </cell>
          <cell r="I103" t="str">
            <v>AUR</v>
          </cell>
        </row>
        <row r="104">
          <cell r="F104" t="str">
            <v>CEP</v>
          </cell>
          <cell r="G104">
            <v>306</v>
          </cell>
          <cell r="I104" t="str">
            <v>AUT</v>
          </cell>
        </row>
        <row r="105">
          <cell r="F105" t="str">
            <v>CGA</v>
          </cell>
          <cell r="G105">
            <v>308</v>
          </cell>
          <cell r="I105" t="str">
            <v>AUU</v>
          </cell>
        </row>
        <row r="106">
          <cell r="F106" t="str">
            <v>CGC</v>
          </cell>
          <cell r="G106">
            <v>33</v>
          </cell>
          <cell r="I106" t="str">
            <v>AVO</v>
          </cell>
        </row>
        <row r="107">
          <cell r="F107" t="str">
            <v>CGI</v>
          </cell>
          <cell r="G107">
            <v>815</v>
          </cell>
          <cell r="I107" t="str">
            <v>BEL</v>
          </cell>
        </row>
        <row r="108">
          <cell r="F108" t="str">
            <v>CHA</v>
          </cell>
          <cell r="G108" t="str">
            <v>LHD</v>
          </cell>
          <cell r="I108" t="str">
            <v>BER</v>
          </cell>
        </row>
        <row r="109">
          <cell r="F109" t="str">
            <v>CHC</v>
          </cell>
          <cell r="G109">
            <v>10</v>
          </cell>
          <cell r="I109" t="str">
            <v>BES</v>
          </cell>
        </row>
        <row r="110">
          <cell r="F110" t="str">
            <v>CHE</v>
          </cell>
          <cell r="G110" t="str">
            <v>10C</v>
          </cell>
          <cell r="I110" t="str">
            <v>BGA</v>
          </cell>
        </row>
        <row r="111">
          <cell r="F111" t="str">
            <v>CHL</v>
          </cell>
          <cell r="G111">
            <v>11</v>
          </cell>
          <cell r="I111" t="str">
            <v>BGC</v>
          </cell>
        </row>
        <row r="112">
          <cell r="F112" t="str">
            <v>CHM</v>
          </cell>
          <cell r="G112" t="str">
            <v>12C</v>
          </cell>
          <cell r="I112" t="str">
            <v>BGI</v>
          </cell>
        </row>
        <row r="113">
          <cell r="F113" t="str">
            <v>CHN</v>
          </cell>
          <cell r="G113">
            <v>13</v>
          </cell>
          <cell r="I113" t="str">
            <v>BHR</v>
          </cell>
        </row>
        <row r="114">
          <cell r="F114" t="str">
            <v>CHS</v>
          </cell>
          <cell r="G114">
            <v>14</v>
          </cell>
          <cell r="I114" t="str">
            <v>BMG</v>
          </cell>
        </row>
        <row r="115">
          <cell r="F115" t="str">
            <v>CHT</v>
          </cell>
          <cell r="G115">
            <v>15</v>
          </cell>
          <cell r="I115" t="str">
            <v>BMO</v>
          </cell>
        </row>
        <row r="116">
          <cell r="F116" t="str">
            <v>CIA</v>
          </cell>
          <cell r="G116" t="str">
            <v>15C</v>
          </cell>
          <cell r="I116" t="str">
            <v>BRB</v>
          </cell>
        </row>
        <row r="117">
          <cell r="F117" t="str">
            <v>CIC</v>
          </cell>
          <cell r="G117">
            <v>16</v>
          </cell>
          <cell r="I117" t="str">
            <v>BRC</v>
          </cell>
        </row>
        <row r="118">
          <cell r="F118" t="str">
            <v>CII</v>
          </cell>
          <cell r="G118">
            <v>17</v>
          </cell>
          <cell r="I118" t="str">
            <v>BRC1</v>
          </cell>
        </row>
        <row r="119">
          <cell r="F119" t="str">
            <v>CME</v>
          </cell>
          <cell r="G119">
            <v>18</v>
          </cell>
          <cell r="I119" t="str">
            <v>BRE</v>
          </cell>
        </row>
        <row r="120">
          <cell r="F120" t="str">
            <v>CNA</v>
          </cell>
          <cell r="G120">
            <v>19</v>
          </cell>
          <cell r="I120" t="str">
            <v>BRG</v>
          </cell>
        </row>
        <row r="121">
          <cell r="F121" t="str">
            <v>CNK</v>
          </cell>
          <cell r="G121">
            <v>20</v>
          </cell>
          <cell r="I121" t="str">
            <v>BRI</v>
          </cell>
        </row>
        <row r="122">
          <cell r="F122" t="str">
            <v>COL</v>
          </cell>
          <cell r="G122">
            <v>209</v>
          </cell>
          <cell r="I122" t="str">
            <v>BRP</v>
          </cell>
        </row>
        <row r="123">
          <cell r="F123" t="str">
            <v>COP</v>
          </cell>
          <cell r="G123">
            <v>21</v>
          </cell>
          <cell r="I123" t="str">
            <v>BRS</v>
          </cell>
        </row>
        <row r="124">
          <cell r="F124" t="str">
            <v>CPR</v>
          </cell>
          <cell r="G124">
            <v>213</v>
          </cell>
          <cell r="I124" t="str">
            <v>BRY</v>
          </cell>
        </row>
        <row r="125">
          <cell r="F125" t="str">
            <v>CRP</v>
          </cell>
          <cell r="G125">
            <v>215</v>
          </cell>
          <cell r="I125" t="str">
            <v>BWA</v>
          </cell>
        </row>
        <row r="126">
          <cell r="F126" t="str">
            <v>CTC</v>
          </cell>
          <cell r="G126">
            <v>216</v>
          </cell>
          <cell r="I126" t="str">
            <v>CAI</v>
          </cell>
        </row>
        <row r="127">
          <cell r="F127" t="str">
            <v>CYP</v>
          </cell>
          <cell r="G127">
            <v>217</v>
          </cell>
          <cell r="I127" t="str">
            <v>CAL</v>
          </cell>
        </row>
        <row r="128">
          <cell r="F128" t="str">
            <v>CZC</v>
          </cell>
          <cell r="G128">
            <v>23</v>
          </cell>
          <cell r="I128" t="str">
            <v>CAM</v>
          </cell>
        </row>
        <row r="129">
          <cell r="F129" t="str">
            <v>CZK</v>
          </cell>
          <cell r="G129">
            <v>32</v>
          </cell>
          <cell r="I129" t="str">
            <v>CAU</v>
          </cell>
        </row>
        <row r="130">
          <cell r="F130" t="str">
            <v>CZM</v>
          </cell>
          <cell r="G130">
            <v>810</v>
          </cell>
          <cell r="I130" t="str">
            <v>CCA</v>
          </cell>
        </row>
        <row r="131">
          <cell r="F131" t="str">
            <v>CZT</v>
          </cell>
          <cell r="G131">
            <v>818</v>
          </cell>
          <cell r="I131" t="str">
            <v>CEP</v>
          </cell>
        </row>
        <row r="132">
          <cell r="F132" t="str">
            <v>CZW</v>
          </cell>
          <cell r="G132" t="str">
            <v>RDE</v>
          </cell>
          <cell r="I132" t="str">
            <v>CGA</v>
          </cell>
        </row>
        <row r="133">
          <cell r="F133" t="str">
            <v>DEA</v>
          </cell>
          <cell r="G133">
            <v>28</v>
          </cell>
          <cell r="I133" t="str">
            <v>CGC</v>
          </cell>
        </row>
        <row r="134">
          <cell r="F134" t="str">
            <v>DEB</v>
          </cell>
          <cell r="G134">
            <v>280</v>
          </cell>
          <cell r="I134" t="str">
            <v>CGI</v>
          </cell>
        </row>
        <row r="135">
          <cell r="F135" t="str">
            <v>DEE</v>
          </cell>
          <cell r="G135">
            <v>281</v>
          </cell>
          <cell r="I135" t="str">
            <v>CHA</v>
          </cell>
        </row>
        <row r="136">
          <cell r="F136" t="str">
            <v>DEG</v>
          </cell>
          <cell r="G136">
            <v>35</v>
          </cell>
          <cell r="I136" t="str">
            <v>CHC</v>
          </cell>
        </row>
        <row r="137">
          <cell r="F137" t="str">
            <v>DEI</v>
          </cell>
          <cell r="G137">
            <v>36</v>
          </cell>
          <cell r="I137" t="str">
            <v>CHE</v>
          </cell>
        </row>
        <row r="138">
          <cell r="F138" t="str">
            <v>DEJ</v>
          </cell>
          <cell r="G138">
            <v>37</v>
          </cell>
          <cell r="I138" t="str">
            <v>CHL</v>
          </cell>
        </row>
        <row r="139">
          <cell r="F139" t="str">
            <v>DEK</v>
          </cell>
          <cell r="G139">
            <v>38</v>
          </cell>
          <cell r="I139" t="str">
            <v>CHM</v>
          </cell>
        </row>
        <row r="140">
          <cell r="F140" t="str">
            <v>DEL</v>
          </cell>
          <cell r="G140">
            <v>80</v>
          </cell>
          <cell r="I140" t="str">
            <v>CHN</v>
          </cell>
        </row>
        <row r="141">
          <cell r="F141" t="str">
            <v>DEM</v>
          </cell>
          <cell r="G141">
            <v>800</v>
          </cell>
          <cell r="I141" t="str">
            <v>CHS</v>
          </cell>
        </row>
        <row r="142">
          <cell r="F142" t="str">
            <v>DEN</v>
          </cell>
          <cell r="G142">
            <v>806</v>
          </cell>
          <cell r="I142" t="str">
            <v>CHT</v>
          </cell>
        </row>
        <row r="143">
          <cell r="F143" t="str">
            <v>DEO</v>
          </cell>
          <cell r="G143" t="str">
            <v>RDT</v>
          </cell>
          <cell r="I143" t="str">
            <v>CIA</v>
          </cell>
        </row>
        <row r="144">
          <cell r="F144" t="str">
            <v>DEP</v>
          </cell>
          <cell r="G144">
            <v>120</v>
          </cell>
          <cell r="I144" t="str">
            <v>CIC</v>
          </cell>
        </row>
        <row r="145">
          <cell r="F145" t="str">
            <v>DEQ</v>
          </cell>
          <cell r="G145">
            <v>121</v>
          </cell>
          <cell r="I145" t="str">
            <v>CII</v>
          </cell>
        </row>
        <row r="146">
          <cell r="F146" t="str">
            <v>DER</v>
          </cell>
          <cell r="G146">
            <v>122</v>
          </cell>
          <cell r="I146" t="str">
            <v>CME</v>
          </cell>
        </row>
        <row r="147">
          <cell r="F147" t="str">
            <v>DES</v>
          </cell>
          <cell r="G147">
            <v>124</v>
          </cell>
          <cell r="I147" t="str">
            <v>CNA</v>
          </cell>
        </row>
        <row r="148">
          <cell r="F148" t="str">
            <v>DET</v>
          </cell>
          <cell r="G148">
            <v>125</v>
          </cell>
          <cell r="I148" t="str">
            <v>CNK</v>
          </cell>
        </row>
        <row r="149">
          <cell r="F149" t="str">
            <v>DEV</v>
          </cell>
          <cell r="G149">
            <v>126</v>
          </cell>
          <cell r="I149" t="str">
            <v>COL</v>
          </cell>
        </row>
        <row r="150">
          <cell r="F150" t="str">
            <v>DEX</v>
          </cell>
          <cell r="G150">
            <v>127</v>
          </cell>
          <cell r="I150" t="str">
            <v>COP</v>
          </cell>
        </row>
        <row r="151">
          <cell r="F151" t="str">
            <v>DUK</v>
          </cell>
          <cell r="G151">
            <v>128</v>
          </cell>
          <cell r="I151" t="str">
            <v>CPR</v>
          </cell>
        </row>
        <row r="152">
          <cell r="F152" t="str">
            <v>EAC</v>
          </cell>
          <cell r="G152">
            <v>129</v>
          </cell>
          <cell r="I152" t="str">
            <v>CRP</v>
          </cell>
        </row>
        <row r="153">
          <cell r="F153" t="str">
            <v>ECU</v>
          </cell>
          <cell r="G153" t="str">
            <v>ROB</v>
          </cell>
          <cell r="I153" t="str">
            <v>CTC</v>
          </cell>
        </row>
        <row r="154">
          <cell r="F154" t="str">
            <v>EGY</v>
          </cell>
          <cell r="G154">
            <v>996</v>
          </cell>
          <cell r="I154" t="str">
            <v>CYP</v>
          </cell>
        </row>
        <row r="155">
          <cell r="F155" t="str">
            <v>ELS</v>
          </cell>
          <cell r="G155" t="str">
            <v>CMT</v>
          </cell>
          <cell r="I155" t="str">
            <v>CZC</v>
          </cell>
        </row>
        <row r="156">
          <cell r="F156" t="str">
            <v>ENG</v>
          </cell>
          <cell r="G156">
            <v>556</v>
          </cell>
          <cell r="I156" t="str">
            <v>CZK</v>
          </cell>
        </row>
        <row r="157">
          <cell r="F157" t="str">
            <v>ESA</v>
          </cell>
          <cell r="G157">
            <v>557</v>
          </cell>
          <cell r="I157" t="str">
            <v>CZM</v>
          </cell>
        </row>
        <row r="158">
          <cell r="F158" t="str">
            <v>ESC</v>
          </cell>
          <cell r="G158">
            <v>558</v>
          </cell>
          <cell r="I158" t="str">
            <v>CZT</v>
          </cell>
        </row>
        <row r="159">
          <cell r="F159" t="str">
            <v>ESG</v>
          </cell>
          <cell r="G159">
            <v>559</v>
          </cell>
          <cell r="I159" t="str">
            <v>CZW</v>
          </cell>
        </row>
        <row r="160">
          <cell r="F160" t="str">
            <v>ESI</v>
          </cell>
          <cell r="G160" t="str">
            <v>AIA</v>
          </cell>
          <cell r="I160" t="str">
            <v>DEA</v>
          </cell>
        </row>
        <row r="161">
          <cell r="F161" t="str">
            <v>ESK</v>
          </cell>
          <cell r="G161">
            <v>48</v>
          </cell>
          <cell r="I161" t="str">
            <v>DEB</v>
          </cell>
        </row>
        <row r="162">
          <cell r="F162" t="str">
            <v>ETG</v>
          </cell>
          <cell r="G162">
            <v>480</v>
          </cell>
          <cell r="I162" t="str">
            <v>DEE</v>
          </cell>
        </row>
        <row r="163">
          <cell r="F163" t="str">
            <v>ETS</v>
          </cell>
          <cell r="G163">
            <v>481</v>
          </cell>
          <cell r="I163" t="str">
            <v>DEG</v>
          </cell>
        </row>
        <row r="164">
          <cell r="F164" t="str">
            <v>ETU</v>
          </cell>
          <cell r="G164">
            <v>483</v>
          </cell>
          <cell r="I164" t="str">
            <v>DEI</v>
          </cell>
        </row>
        <row r="165">
          <cell r="F165" t="str">
            <v>FRC</v>
          </cell>
          <cell r="G165" t="str">
            <v>50F</v>
          </cell>
          <cell r="I165" t="str">
            <v>DEJ</v>
          </cell>
        </row>
        <row r="166">
          <cell r="F166" t="str">
            <v>FRN</v>
          </cell>
          <cell r="G166">
            <v>51</v>
          </cell>
          <cell r="I166" t="str">
            <v>DEK</v>
          </cell>
        </row>
        <row r="167">
          <cell r="F167" t="str">
            <v>GAP</v>
          </cell>
          <cell r="G167">
            <v>52</v>
          </cell>
          <cell r="I167" t="str">
            <v>DEL</v>
          </cell>
        </row>
        <row r="168">
          <cell r="F168" t="str">
            <v>GBA</v>
          </cell>
          <cell r="G168">
            <v>521</v>
          </cell>
          <cell r="I168" t="str">
            <v>DEM</v>
          </cell>
        </row>
        <row r="169">
          <cell r="F169" t="str">
            <v>GBC</v>
          </cell>
          <cell r="G169" t="str">
            <v>52C</v>
          </cell>
          <cell r="I169" t="str">
            <v>DEN</v>
          </cell>
        </row>
        <row r="170">
          <cell r="F170" t="str">
            <v>GBG</v>
          </cell>
          <cell r="G170" t="str">
            <v>52Q</v>
          </cell>
          <cell r="I170" t="str">
            <v>DEO</v>
          </cell>
        </row>
        <row r="171">
          <cell r="F171" t="str">
            <v>GBI</v>
          </cell>
          <cell r="G171">
            <v>54</v>
          </cell>
          <cell r="I171" t="str">
            <v>DEP</v>
          </cell>
        </row>
        <row r="172">
          <cell r="F172" t="str">
            <v>GDE</v>
          </cell>
          <cell r="G172">
            <v>555</v>
          </cell>
          <cell r="I172" t="str">
            <v>DEQ</v>
          </cell>
        </row>
        <row r="173">
          <cell r="F173" t="str">
            <v>GHA</v>
          </cell>
          <cell r="G173">
            <v>57</v>
          </cell>
          <cell r="I173" t="str">
            <v>DER</v>
          </cell>
        </row>
        <row r="174">
          <cell r="F174" t="str">
            <v>GME</v>
          </cell>
          <cell r="G174">
            <v>58</v>
          </cell>
          <cell r="I174" t="str">
            <v>DES</v>
          </cell>
        </row>
        <row r="175">
          <cell r="F175" t="str">
            <v>GMP</v>
          </cell>
          <cell r="G175">
            <v>583</v>
          </cell>
          <cell r="I175" t="str">
            <v>DET</v>
          </cell>
        </row>
        <row r="176">
          <cell r="F176" t="str">
            <v>GMS</v>
          </cell>
          <cell r="G176">
            <v>593</v>
          </cell>
          <cell r="I176" t="str">
            <v>DEV</v>
          </cell>
        </row>
        <row r="177">
          <cell r="F177" t="str">
            <v>GMU</v>
          </cell>
          <cell r="G177">
            <v>595</v>
          </cell>
          <cell r="I177" t="str">
            <v>DEX</v>
          </cell>
        </row>
        <row r="178">
          <cell r="F178" t="str">
            <v>GRC</v>
          </cell>
          <cell r="G178">
            <v>812</v>
          </cell>
          <cell r="I178" t="str">
            <v>DUK</v>
          </cell>
        </row>
        <row r="179">
          <cell r="F179" t="str">
            <v>GRE</v>
          </cell>
          <cell r="G179" t="str">
            <v>AIF</v>
          </cell>
          <cell r="I179" t="str">
            <v>EAC</v>
          </cell>
        </row>
        <row r="180">
          <cell r="F180" t="str">
            <v>HAM</v>
          </cell>
          <cell r="G180">
            <v>44</v>
          </cell>
          <cell r="I180" t="str">
            <v>ECU</v>
          </cell>
        </row>
        <row r="181">
          <cell r="F181" t="str">
            <v>HKA</v>
          </cell>
          <cell r="G181">
            <v>45</v>
          </cell>
          <cell r="I181" t="str">
            <v>EGY</v>
          </cell>
        </row>
        <row r="182">
          <cell r="F182" t="str">
            <v>HKC</v>
          </cell>
          <cell r="G182" t="str">
            <v>45L</v>
          </cell>
          <cell r="I182" t="str">
            <v>ELS</v>
          </cell>
        </row>
        <row r="183">
          <cell r="F183" t="str">
            <v>HKG</v>
          </cell>
          <cell r="G183" t="str">
            <v>45S</v>
          </cell>
          <cell r="I183" t="str">
            <v>ENG</v>
          </cell>
        </row>
        <row r="184">
          <cell r="F184" t="str">
            <v>HKI</v>
          </cell>
          <cell r="G184">
            <v>46</v>
          </cell>
          <cell r="I184" t="str">
            <v>ESA</v>
          </cell>
        </row>
        <row r="185">
          <cell r="F185" t="str">
            <v>HML</v>
          </cell>
          <cell r="G185">
            <v>47</v>
          </cell>
          <cell r="I185" t="str">
            <v>ESC</v>
          </cell>
        </row>
        <row r="186">
          <cell r="F186" t="str">
            <v>HOB</v>
          </cell>
          <cell r="G186">
            <v>49</v>
          </cell>
          <cell r="I186" t="str">
            <v>ESG</v>
          </cell>
        </row>
        <row r="187">
          <cell r="F187" t="str">
            <v>HOC</v>
          </cell>
          <cell r="G187" t="str">
            <v>49P</v>
          </cell>
          <cell r="I187" t="str">
            <v>ESI</v>
          </cell>
        </row>
        <row r="188">
          <cell r="F188" t="str">
            <v>HOL</v>
          </cell>
          <cell r="G188" t="str">
            <v>49Q</v>
          </cell>
          <cell r="I188" t="str">
            <v>ESK</v>
          </cell>
        </row>
        <row r="189">
          <cell r="F189" t="str">
            <v>HUN</v>
          </cell>
          <cell r="G189">
            <v>552</v>
          </cell>
          <cell r="I189" t="str">
            <v>ETG</v>
          </cell>
        </row>
        <row r="190">
          <cell r="F190" t="str">
            <v>ICA</v>
          </cell>
          <cell r="G190">
            <v>592</v>
          </cell>
          <cell r="I190" t="str">
            <v>ETS</v>
          </cell>
        </row>
        <row r="191">
          <cell r="F191" t="str">
            <v>ICF</v>
          </cell>
          <cell r="G191">
            <v>596</v>
          </cell>
          <cell r="I191" t="str">
            <v>ETU</v>
          </cell>
        </row>
        <row r="192">
          <cell r="F192" t="str">
            <v>ICG</v>
          </cell>
          <cell r="G192">
            <v>822</v>
          </cell>
          <cell r="I192" t="str">
            <v>FRC</v>
          </cell>
        </row>
        <row r="193">
          <cell r="F193" t="str">
            <v>IDC</v>
          </cell>
          <cell r="G193" t="str">
            <v>AII</v>
          </cell>
          <cell r="I193" t="str">
            <v>FRN</v>
          </cell>
        </row>
        <row r="194">
          <cell r="F194" t="str">
            <v>IND</v>
          </cell>
          <cell r="G194">
            <v>40</v>
          </cell>
          <cell r="I194" t="str">
            <v>GAP</v>
          </cell>
        </row>
        <row r="195">
          <cell r="F195" t="str">
            <v>INM</v>
          </cell>
          <cell r="G195">
            <v>41</v>
          </cell>
          <cell r="I195" t="str">
            <v>GBA</v>
          </cell>
        </row>
        <row r="196">
          <cell r="F196" t="str">
            <v>IRL</v>
          </cell>
          <cell r="G196">
            <v>42</v>
          </cell>
          <cell r="I196" t="str">
            <v>GBC</v>
          </cell>
        </row>
        <row r="197">
          <cell r="F197" t="str">
            <v>IRN</v>
          </cell>
          <cell r="G197">
            <v>43</v>
          </cell>
          <cell r="I197" t="str">
            <v>GBG</v>
          </cell>
        </row>
        <row r="198">
          <cell r="F198" t="str">
            <v>IRS</v>
          </cell>
          <cell r="G198">
            <v>550</v>
          </cell>
          <cell r="I198" t="str">
            <v>GBI</v>
          </cell>
        </row>
        <row r="199">
          <cell r="F199" t="str">
            <v>ISR</v>
          </cell>
          <cell r="G199">
            <v>551</v>
          </cell>
          <cell r="I199" t="str">
            <v>GDE</v>
          </cell>
        </row>
        <row r="200">
          <cell r="F200" t="str">
            <v>ITA</v>
          </cell>
          <cell r="G200">
            <v>553</v>
          </cell>
          <cell r="I200" t="str">
            <v>GHA</v>
          </cell>
        </row>
        <row r="201">
          <cell r="F201" t="str">
            <v>ITC</v>
          </cell>
          <cell r="G201">
            <v>554</v>
          </cell>
          <cell r="I201" t="str">
            <v>GME</v>
          </cell>
        </row>
        <row r="202">
          <cell r="F202" t="str">
            <v>ITE</v>
          </cell>
          <cell r="G202">
            <v>59</v>
          </cell>
          <cell r="I202" t="str">
            <v>GMP</v>
          </cell>
        </row>
        <row r="203">
          <cell r="F203" t="str">
            <v>IYA</v>
          </cell>
          <cell r="G203">
            <v>591</v>
          </cell>
          <cell r="I203" t="str">
            <v>GMS</v>
          </cell>
        </row>
        <row r="204">
          <cell r="F204" t="str">
            <v>IYC</v>
          </cell>
          <cell r="G204" t="str">
            <v>592P</v>
          </cell>
          <cell r="I204" t="str">
            <v>GMU</v>
          </cell>
        </row>
        <row r="205">
          <cell r="F205" t="str">
            <v>IYI</v>
          </cell>
          <cell r="G205" t="str">
            <v>593P</v>
          </cell>
          <cell r="I205" t="str">
            <v>GRC</v>
          </cell>
        </row>
        <row r="206">
          <cell r="F206" t="str">
            <v>JCA</v>
          </cell>
          <cell r="G206" t="str">
            <v>594P</v>
          </cell>
          <cell r="I206" t="str">
            <v>GRE</v>
          </cell>
        </row>
        <row r="207">
          <cell r="F207" t="str">
            <v>JPN</v>
          </cell>
          <cell r="G207">
            <v>852</v>
          </cell>
          <cell r="I207" t="str">
            <v>HAM</v>
          </cell>
        </row>
        <row r="208">
          <cell r="F208" t="str">
            <v>KAL</v>
          </cell>
          <cell r="G208" t="str">
            <v>AIP</v>
          </cell>
          <cell r="I208" t="str">
            <v>HKA</v>
          </cell>
        </row>
        <row r="209">
          <cell r="F209" t="str">
            <v>KCA</v>
          </cell>
          <cell r="G209">
            <v>50</v>
          </cell>
          <cell r="I209" t="str">
            <v>HKC</v>
          </cell>
        </row>
        <row r="210">
          <cell r="F210" t="str">
            <v>KEN</v>
          </cell>
          <cell r="G210">
            <v>53</v>
          </cell>
          <cell r="I210" t="str">
            <v>HKG</v>
          </cell>
        </row>
        <row r="211">
          <cell r="F211" t="str">
            <v>KGB</v>
          </cell>
          <cell r="G211" t="str">
            <v>54H</v>
          </cell>
          <cell r="I211" t="str">
            <v>HKI</v>
          </cell>
        </row>
        <row r="212">
          <cell r="F212" t="str">
            <v>KOR</v>
          </cell>
          <cell r="G212">
            <v>56</v>
          </cell>
          <cell r="I212" t="str">
            <v>HML</v>
          </cell>
        </row>
        <row r="213">
          <cell r="F213" t="str">
            <v>KZC</v>
          </cell>
          <cell r="G213" t="str">
            <v>57H</v>
          </cell>
          <cell r="I213" t="str">
            <v>HOB</v>
          </cell>
        </row>
        <row r="214">
          <cell r="F214" t="str">
            <v>LVB</v>
          </cell>
          <cell r="G214">
            <v>594</v>
          </cell>
          <cell r="I214" t="str">
            <v>HOC</v>
          </cell>
        </row>
        <row r="215">
          <cell r="F215" t="str">
            <v>MAA</v>
          </cell>
          <cell r="G215" t="str">
            <v>GAP</v>
          </cell>
          <cell r="I215" t="str">
            <v>HOL</v>
          </cell>
        </row>
        <row r="216">
          <cell r="F216" t="str">
            <v>MAC</v>
          </cell>
          <cell r="G216">
            <v>997</v>
          </cell>
          <cell r="I216" t="str">
            <v>HUN</v>
          </cell>
        </row>
        <row r="217">
          <cell r="F217" t="str">
            <v>MAR</v>
          </cell>
          <cell r="G217" t="str">
            <v>CT</v>
          </cell>
          <cell r="I217" t="str">
            <v>ICA</v>
          </cell>
        </row>
        <row r="218">
          <cell r="F218" t="str">
            <v>MCA</v>
          </cell>
          <cell r="G218">
            <v>751</v>
          </cell>
          <cell r="I218" t="str">
            <v>ICF</v>
          </cell>
        </row>
        <row r="219">
          <cell r="F219" t="str">
            <v>MCS</v>
          </cell>
          <cell r="G219">
            <v>752</v>
          </cell>
          <cell r="I219" t="str">
            <v>ICG</v>
          </cell>
        </row>
        <row r="220">
          <cell r="F220" t="str">
            <v>MDE</v>
          </cell>
          <cell r="G220">
            <v>753</v>
          </cell>
          <cell r="I220" t="str">
            <v>IDC</v>
          </cell>
        </row>
        <row r="221">
          <cell r="F221" t="str">
            <v>MEC</v>
          </cell>
          <cell r="G221">
            <v>754</v>
          </cell>
          <cell r="I221" t="str">
            <v>IND</v>
          </cell>
        </row>
        <row r="222">
          <cell r="F222" t="str">
            <v>MED</v>
          </cell>
          <cell r="G222">
            <v>755</v>
          </cell>
          <cell r="I222" t="str">
            <v>INM</v>
          </cell>
        </row>
        <row r="223">
          <cell r="F223" t="str">
            <v>MEG</v>
          </cell>
          <cell r="G223">
            <v>756</v>
          </cell>
          <cell r="I223" t="str">
            <v>IRL</v>
          </cell>
        </row>
        <row r="224">
          <cell r="F224" t="str">
            <v>MEM</v>
          </cell>
          <cell r="G224">
            <v>757</v>
          </cell>
          <cell r="I224" t="str">
            <v>IRN</v>
          </cell>
        </row>
        <row r="225">
          <cell r="F225" t="str">
            <v>MEN</v>
          </cell>
          <cell r="G225">
            <v>758</v>
          </cell>
          <cell r="I225" t="str">
            <v>IRS</v>
          </cell>
        </row>
        <row r="226">
          <cell r="F226" t="str">
            <v>MET</v>
          </cell>
          <cell r="G226">
            <v>759</v>
          </cell>
          <cell r="I226" t="str">
            <v>ISR</v>
          </cell>
        </row>
        <row r="227">
          <cell r="F227" t="str">
            <v>MFR</v>
          </cell>
          <cell r="G227">
            <v>853</v>
          </cell>
          <cell r="I227" t="str">
            <v>ITA</v>
          </cell>
        </row>
        <row r="228">
          <cell r="F228" t="str">
            <v>MHN</v>
          </cell>
          <cell r="G228" t="str">
            <v>AET</v>
          </cell>
          <cell r="I228" t="str">
            <v>ITC</v>
          </cell>
        </row>
        <row r="229">
          <cell r="F229" t="str">
            <v>MKA</v>
          </cell>
          <cell r="G229">
            <v>67</v>
          </cell>
          <cell r="I229" t="str">
            <v>ITE</v>
          </cell>
        </row>
        <row r="230">
          <cell r="F230" t="str">
            <v>MRE</v>
          </cell>
          <cell r="G230">
            <v>68</v>
          </cell>
          <cell r="I230" t="str">
            <v>IYA</v>
          </cell>
        </row>
        <row r="231">
          <cell r="F231" t="str">
            <v>MRU</v>
          </cell>
          <cell r="G231" t="str">
            <v>ASD</v>
          </cell>
          <cell r="I231" t="str">
            <v>IYC</v>
          </cell>
        </row>
        <row r="232">
          <cell r="F232" t="str">
            <v>MWI</v>
          </cell>
          <cell r="G232">
            <v>396</v>
          </cell>
          <cell r="I232" t="str">
            <v>IYI</v>
          </cell>
        </row>
        <row r="233">
          <cell r="F233" t="str">
            <v>MXA</v>
          </cell>
          <cell r="G233">
            <v>60</v>
          </cell>
          <cell r="I233" t="str">
            <v>JCA</v>
          </cell>
        </row>
        <row r="234">
          <cell r="F234" t="str">
            <v>MXC</v>
          </cell>
          <cell r="G234">
            <v>61</v>
          </cell>
          <cell r="I234" t="str">
            <v>JPN</v>
          </cell>
        </row>
        <row r="235">
          <cell r="F235" t="str">
            <v>MXI</v>
          </cell>
          <cell r="G235">
            <v>62</v>
          </cell>
          <cell r="I235" t="str">
            <v>KAL</v>
          </cell>
        </row>
        <row r="236">
          <cell r="F236" t="str">
            <v>MXP</v>
          </cell>
          <cell r="G236">
            <v>63</v>
          </cell>
          <cell r="I236" t="str">
            <v>KCA</v>
          </cell>
        </row>
        <row r="237">
          <cell r="F237" t="str">
            <v>MYS</v>
          </cell>
          <cell r="G237">
            <v>64</v>
          </cell>
          <cell r="I237" t="str">
            <v>KEN</v>
          </cell>
        </row>
        <row r="238">
          <cell r="F238" t="str">
            <v>NAM</v>
          </cell>
          <cell r="G238">
            <v>65</v>
          </cell>
          <cell r="I238" t="str">
            <v>KGB</v>
          </cell>
        </row>
        <row r="239">
          <cell r="F239" t="str">
            <v>NAN</v>
          </cell>
          <cell r="G239">
            <v>66</v>
          </cell>
          <cell r="I239" t="str">
            <v>KOR</v>
          </cell>
        </row>
        <row r="240">
          <cell r="F240" t="str">
            <v>NDA</v>
          </cell>
          <cell r="G240">
            <v>69</v>
          </cell>
          <cell r="I240" t="str">
            <v>KZC</v>
          </cell>
        </row>
        <row r="241">
          <cell r="F241" t="str">
            <v>NDI</v>
          </cell>
          <cell r="G241">
            <v>79</v>
          </cell>
          <cell r="I241" t="str">
            <v>LVB</v>
          </cell>
        </row>
        <row r="242">
          <cell r="F242" t="str">
            <v>NFA</v>
          </cell>
          <cell r="G242">
            <v>890</v>
          </cell>
          <cell r="I242" t="str">
            <v>MAA</v>
          </cell>
        </row>
        <row r="243">
          <cell r="F243" t="str">
            <v>NFC</v>
          </cell>
          <cell r="G243">
            <v>891</v>
          </cell>
          <cell r="I243" t="str">
            <v>MAC</v>
          </cell>
        </row>
        <row r="244">
          <cell r="F244" t="str">
            <v>NFI</v>
          </cell>
          <cell r="G244">
            <v>892</v>
          </cell>
          <cell r="I244" t="str">
            <v>MAR</v>
          </cell>
        </row>
        <row r="245">
          <cell r="F245" t="str">
            <v>NFT</v>
          </cell>
          <cell r="G245">
            <v>893</v>
          </cell>
          <cell r="I245" t="str">
            <v>MCA</v>
          </cell>
        </row>
        <row r="246">
          <cell r="F246" t="str">
            <v>NLA</v>
          </cell>
          <cell r="G246">
            <v>894</v>
          </cell>
          <cell r="I246" t="str">
            <v>MCS</v>
          </cell>
        </row>
        <row r="247">
          <cell r="F247" t="str">
            <v>NLK</v>
          </cell>
          <cell r="G247">
            <v>895</v>
          </cell>
          <cell r="I247" t="str">
            <v>MDE</v>
          </cell>
        </row>
        <row r="248">
          <cell r="F248" t="str">
            <v>NLP</v>
          </cell>
          <cell r="G248">
            <v>896</v>
          </cell>
          <cell r="I248" t="str">
            <v>MEC</v>
          </cell>
        </row>
        <row r="249">
          <cell r="F249" t="str">
            <v>NLT</v>
          </cell>
          <cell r="G249">
            <v>897</v>
          </cell>
          <cell r="I249" t="str">
            <v>MED</v>
          </cell>
        </row>
        <row r="250">
          <cell r="F250" t="str">
            <v>NNA</v>
          </cell>
          <cell r="G250">
            <v>898</v>
          </cell>
          <cell r="I250" t="str">
            <v>MEG</v>
          </cell>
        </row>
        <row r="251">
          <cell r="F251" t="str">
            <v>NNC</v>
          </cell>
          <cell r="G251" t="str">
            <v>TOI</v>
          </cell>
          <cell r="I251" t="str">
            <v>MEM</v>
          </cell>
        </row>
        <row r="252">
          <cell r="F252" t="str">
            <v>NNI</v>
          </cell>
          <cell r="G252">
            <v>816</v>
          </cell>
          <cell r="I252" t="str">
            <v>MEN</v>
          </cell>
        </row>
        <row r="253">
          <cell r="F253" t="str">
            <v>NSI</v>
          </cell>
          <cell r="G253">
            <v>817</v>
          </cell>
          <cell r="I253" t="str">
            <v>MET</v>
          </cell>
        </row>
        <row r="254">
          <cell r="F254" t="str">
            <v>NZA</v>
          </cell>
          <cell r="G254">
            <v>826</v>
          </cell>
          <cell r="I254" t="str">
            <v>MFR</v>
          </cell>
        </row>
        <row r="255">
          <cell r="F255" t="str">
            <v>NZC</v>
          </cell>
          <cell r="G255">
            <v>827</v>
          </cell>
          <cell r="I255" t="str">
            <v>MHN</v>
          </cell>
        </row>
        <row r="256">
          <cell r="F256" t="str">
            <v>NZI</v>
          </cell>
          <cell r="G256">
            <v>846</v>
          </cell>
          <cell r="I256" t="str">
            <v>MKA</v>
          </cell>
        </row>
        <row r="257">
          <cell r="F257" t="str">
            <v>NZL</v>
          </cell>
          <cell r="G257">
            <v>847</v>
          </cell>
          <cell r="I257" t="str">
            <v>MRE</v>
          </cell>
        </row>
        <row r="258">
          <cell r="F258" t="str">
            <v>NZP</v>
          </cell>
          <cell r="G258">
            <v>856</v>
          </cell>
          <cell r="I258" t="str">
            <v>MRU</v>
          </cell>
        </row>
        <row r="259">
          <cell r="F259" t="str">
            <v>NZR</v>
          </cell>
          <cell r="G259">
            <v>857</v>
          </cell>
          <cell r="I259" t="str">
            <v>MWI</v>
          </cell>
        </row>
        <row r="260">
          <cell r="F260" t="str">
            <v>PBS</v>
          </cell>
          <cell r="G260">
            <v>899</v>
          </cell>
          <cell r="I260" t="str">
            <v>MXA</v>
          </cell>
        </row>
        <row r="261">
          <cell r="F261" t="str">
            <v>PDE</v>
          </cell>
          <cell r="G261" t="str">
            <v>SCE</v>
          </cell>
          <cell r="I261" t="str">
            <v>MXC</v>
          </cell>
        </row>
        <row r="262">
          <cell r="F262" t="str">
            <v>PER</v>
          </cell>
          <cell r="G262">
            <v>781</v>
          </cell>
          <cell r="I262" t="str">
            <v>MXI</v>
          </cell>
        </row>
        <row r="263">
          <cell r="F263" t="str">
            <v>PHI</v>
          </cell>
          <cell r="G263" t="str">
            <v>ACTA</v>
          </cell>
          <cell r="I263" t="str">
            <v>MXP</v>
          </cell>
        </row>
        <row r="264">
          <cell r="F264" t="str">
            <v>PNA</v>
          </cell>
          <cell r="G264">
            <v>771</v>
          </cell>
          <cell r="I264" t="str">
            <v>MYS</v>
          </cell>
        </row>
        <row r="265">
          <cell r="F265" t="str">
            <v>POL</v>
          </cell>
          <cell r="G265">
            <v>772</v>
          </cell>
          <cell r="I265" t="str">
            <v>NAM</v>
          </cell>
        </row>
        <row r="266">
          <cell r="F266" t="str">
            <v>PRA</v>
          </cell>
          <cell r="G266">
            <v>773</v>
          </cell>
          <cell r="I266" t="str">
            <v>NAN</v>
          </cell>
        </row>
        <row r="267">
          <cell r="F267" t="str">
            <v>PRC</v>
          </cell>
          <cell r="G267">
            <v>774</v>
          </cell>
          <cell r="I267" t="str">
            <v>NDA</v>
          </cell>
        </row>
        <row r="268">
          <cell r="F268" t="str">
            <v>PRI</v>
          </cell>
          <cell r="G268">
            <v>775</v>
          </cell>
          <cell r="I268" t="str">
            <v>NDI</v>
          </cell>
        </row>
        <row r="269">
          <cell r="F269" t="str">
            <v>PRS</v>
          </cell>
          <cell r="G269">
            <v>776</v>
          </cell>
          <cell r="I269" t="str">
            <v>NFA</v>
          </cell>
        </row>
        <row r="270">
          <cell r="F270" t="str">
            <v>PRT</v>
          </cell>
          <cell r="G270">
            <v>777</v>
          </cell>
          <cell r="I270" t="str">
            <v>NFC</v>
          </cell>
        </row>
        <row r="271">
          <cell r="F271" t="str">
            <v>PTA</v>
          </cell>
          <cell r="G271">
            <v>778</v>
          </cell>
          <cell r="I271" t="str">
            <v>NFI</v>
          </cell>
        </row>
        <row r="272">
          <cell r="F272" t="str">
            <v>RCE</v>
          </cell>
          <cell r="G272">
            <v>779</v>
          </cell>
          <cell r="I272" t="str">
            <v>NFT</v>
          </cell>
        </row>
        <row r="273">
          <cell r="F273" t="str">
            <v>RDT</v>
          </cell>
          <cell r="G273">
            <v>780</v>
          </cell>
          <cell r="I273" t="str">
            <v>NLA</v>
          </cell>
        </row>
        <row r="274">
          <cell r="F274" t="str">
            <v>REN</v>
          </cell>
          <cell r="G274">
            <v>782</v>
          </cell>
          <cell r="I274" t="str">
            <v>NLK</v>
          </cell>
        </row>
        <row r="275">
          <cell r="F275" t="str">
            <v>REO</v>
          </cell>
          <cell r="G275">
            <v>783</v>
          </cell>
          <cell r="I275" t="str">
            <v>NLP</v>
          </cell>
        </row>
        <row r="276">
          <cell r="F276" t="str">
            <v>ROG</v>
          </cell>
          <cell r="G276">
            <v>784</v>
          </cell>
          <cell r="I276" t="str">
            <v>NLT</v>
          </cell>
        </row>
        <row r="277">
          <cell r="F277" t="str">
            <v>RSK</v>
          </cell>
          <cell r="G277">
            <v>786</v>
          </cell>
          <cell r="I277" t="str">
            <v>NNA</v>
          </cell>
        </row>
        <row r="278">
          <cell r="F278" t="str">
            <v>RSU</v>
          </cell>
          <cell r="G278">
            <v>787</v>
          </cell>
          <cell r="I278" t="str">
            <v>NNC</v>
          </cell>
        </row>
        <row r="279">
          <cell r="F279" t="str">
            <v>RUT</v>
          </cell>
          <cell r="G279">
            <v>788</v>
          </cell>
          <cell r="I279" t="str">
            <v>NNI</v>
          </cell>
        </row>
        <row r="280">
          <cell r="F280" t="str">
            <v>SAA</v>
          </cell>
          <cell r="G280">
            <v>830</v>
          </cell>
          <cell r="I280" t="str">
            <v>NSI</v>
          </cell>
        </row>
        <row r="281">
          <cell r="F281" t="str">
            <v>SAG</v>
          </cell>
          <cell r="G281">
            <v>831</v>
          </cell>
          <cell r="I281" t="str">
            <v>NZA</v>
          </cell>
        </row>
        <row r="282">
          <cell r="F282" t="str">
            <v>SCA</v>
          </cell>
          <cell r="G282">
            <v>835</v>
          </cell>
          <cell r="I282" t="str">
            <v>NZC</v>
          </cell>
        </row>
        <row r="283">
          <cell r="F283" t="str">
            <v>SCD</v>
          </cell>
          <cell r="G283">
            <v>836</v>
          </cell>
          <cell r="I283" t="str">
            <v>NZI</v>
          </cell>
        </row>
        <row r="284">
          <cell r="F284" t="str">
            <v>SCI</v>
          </cell>
          <cell r="G284">
            <v>837</v>
          </cell>
          <cell r="I284" t="str">
            <v>NZL</v>
          </cell>
        </row>
        <row r="285">
          <cell r="F285" t="str">
            <v>SCS</v>
          </cell>
          <cell r="G285">
            <v>838</v>
          </cell>
          <cell r="I285" t="str">
            <v>NZP</v>
          </cell>
        </row>
        <row r="286">
          <cell r="F286" t="str">
            <v>SCT</v>
          </cell>
          <cell r="G286">
            <v>839</v>
          </cell>
          <cell r="I286" t="str">
            <v>NZR</v>
          </cell>
        </row>
        <row r="287">
          <cell r="F287" t="str">
            <v>SCU</v>
          </cell>
          <cell r="G287" t="str">
            <v>CPI</v>
          </cell>
          <cell r="I287" t="str">
            <v>PBS</v>
          </cell>
        </row>
        <row r="288">
          <cell r="F288" t="str">
            <v>SEA</v>
          </cell>
          <cell r="G288">
            <v>832</v>
          </cell>
          <cell r="I288" t="str">
            <v>PDE</v>
          </cell>
        </row>
        <row r="289">
          <cell r="F289" t="str">
            <v>SEF</v>
          </cell>
          <cell r="G289">
            <v>833</v>
          </cell>
          <cell r="I289" t="str">
            <v>PER</v>
          </cell>
        </row>
        <row r="290">
          <cell r="F290" t="str">
            <v>SEL</v>
          </cell>
          <cell r="G290">
            <v>834</v>
          </cell>
          <cell r="I290" t="str">
            <v>PHI</v>
          </cell>
        </row>
        <row r="291">
          <cell r="F291" t="str">
            <v>SER</v>
          </cell>
          <cell r="G291">
            <v>841</v>
          </cell>
          <cell r="I291" t="str">
            <v>PNA</v>
          </cell>
        </row>
        <row r="292">
          <cell r="F292" t="str">
            <v>SES</v>
          </cell>
          <cell r="G292">
            <v>842</v>
          </cell>
          <cell r="I292" t="str">
            <v>POL</v>
          </cell>
        </row>
        <row r="293">
          <cell r="F293" t="str">
            <v>SET</v>
          </cell>
          <cell r="G293">
            <v>843</v>
          </cell>
          <cell r="I293" t="str">
            <v>PRA</v>
          </cell>
        </row>
        <row r="294">
          <cell r="F294" t="str">
            <v>SEU</v>
          </cell>
          <cell r="G294">
            <v>844</v>
          </cell>
          <cell r="I294" t="str">
            <v>PRC</v>
          </cell>
        </row>
        <row r="295">
          <cell r="F295" t="str">
            <v>SGA</v>
          </cell>
          <cell r="G295">
            <v>845</v>
          </cell>
          <cell r="I295" t="str">
            <v>PRI</v>
          </cell>
        </row>
        <row r="296">
          <cell r="F296" t="str">
            <v>SGP</v>
          </cell>
          <cell r="G296" t="str">
            <v>CPA</v>
          </cell>
          <cell r="I296" t="str">
            <v>PRS</v>
          </cell>
        </row>
        <row r="297">
          <cell r="F297" t="str">
            <v>SHM</v>
          </cell>
          <cell r="G297">
            <v>83</v>
          </cell>
          <cell r="I297" t="str">
            <v>PRT</v>
          </cell>
        </row>
        <row r="298">
          <cell r="F298" t="str">
            <v>SHT</v>
          </cell>
          <cell r="G298">
            <v>785</v>
          </cell>
          <cell r="I298" t="str">
            <v>PTA</v>
          </cell>
        </row>
        <row r="299">
          <cell r="F299" t="str">
            <v>SNY</v>
          </cell>
          <cell r="G299">
            <v>828</v>
          </cell>
          <cell r="I299" t="str">
            <v>RCE</v>
          </cell>
        </row>
        <row r="300">
          <cell r="F300" t="str">
            <v>SOC</v>
          </cell>
          <cell r="G300">
            <v>829</v>
          </cell>
          <cell r="I300" t="str">
            <v>RDT</v>
          </cell>
        </row>
        <row r="301">
          <cell r="F301" t="str">
            <v>SOD</v>
          </cell>
          <cell r="G301" t="str">
            <v>CPD</v>
          </cell>
          <cell r="I301" t="str">
            <v>REN</v>
          </cell>
        </row>
        <row r="302">
          <cell r="F302" t="str">
            <v>SOG</v>
          </cell>
          <cell r="G302">
            <v>761</v>
          </cell>
          <cell r="I302" t="str">
            <v>REO</v>
          </cell>
        </row>
        <row r="303">
          <cell r="F303" t="str">
            <v>SOI</v>
          </cell>
          <cell r="G303">
            <v>762</v>
          </cell>
          <cell r="I303" t="str">
            <v>ROG</v>
          </cell>
        </row>
        <row r="304">
          <cell r="F304" t="str">
            <v>SUM</v>
          </cell>
          <cell r="G304">
            <v>763</v>
          </cell>
          <cell r="I304" t="str">
            <v>RSK</v>
          </cell>
        </row>
        <row r="305">
          <cell r="F305" t="str">
            <v>TAS</v>
          </cell>
          <cell r="G305">
            <v>764</v>
          </cell>
          <cell r="I305" t="str">
            <v>RSU</v>
          </cell>
        </row>
        <row r="306">
          <cell r="F306" t="str">
            <v>TBF</v>
          </cell>
          <cell r="G306">
            <v>854</v>
          </cell>
          <cell r="I306" t="str">
            <v>RSGL</v>
          </cell>
        </row>
        <row r="307">
          <cell r="F307" t="str">
            <v>TBI</v>
          </cell>
          <cell r="G307" t="str">
            <v>MED</v>
          </cell>
          <cell r="I307" t="str">
            <v>RUT</v>
          </cell>
        </row>
        <row r="308">
          <cell r="F308" t="str">
            <v>TCA</v>
          </cell>
          <cell r="G308">
            <v>998</v>
          </cell>
          <cell r="I308" t="str">
            <v>SAA</v>
          </cell>
        </row>
        <row r="309">
          <cell r="F309" t="str">
            <v>TCD</v>
          </cell>
          <cell r="G309" t="str">
            <v>IT</v>
          </cell>
          <cell r="I309" t="str">
            <v>SAG</v>
          </cell>
        </row>
        <row r="310">
          <cell r="F310" t="str">
            <v>TCF</v>
          </cell>
          <cell r="G310">
            <v>390</v>
          </cell>
          <cell r="I310" t="str">
            <v>SCA</v>
          </cell>
        </row>
        <row r="311">
          <cell r="F311" t="str">
            <v>TCG</v>
          </cell>
          <cell r="G311">
            <v>391</v>
          </cell>
          <cell r="I311" t="str">
            <v>SCD</v>
          </cell>
        </row>
        <row r="312">
          <cell r="F312" t="str">
            <v>TCH</v>
          </cell>
          <cell r="G312">
            <v>392</v>
          </cell>
          <cell r="I312" t="str">
            <v>SCI</v>
          </cell>
        </row>
        <row r="313">
          <cell r="F313" t="str">
            <v>TCI</v>
          </cell>
          <cell r="G313">
            <v>393</v>
          </cell>
          <cell r="I313" t="str">
            <v>SCS</v>
          </cell>
        </row>
        <row r="314">
          <cell r="F314" t="str">
            <v>TCN</v>
          </cell>
          <cell r="G314">
            <v>394</v>
          </cell>
          <cell r="I314" t="str">
            <v>SCT</v>
          </cell>
        </row>
        <row r="315">
          <cell r="F315" t="str">
            <v>TCP</v>
          </cell>
          <cell r="G315">
            <v>395</v>
          </cell>
          <cell r="I315" t="str">
            <v>SCU</v>
          </cell>
        </row>
        <row r="316">
          <cell r="F316" t="str">
            <v>TCS</v>
          </cell>
          <cell r="G316" t="str">
            <v>PRS</v>
          </cell>
          <cell r="I316" t="str">
            <v>SEA</v>
          </cell>
        </row>
        <row r="317">
          <cell r="F317" t="str">
            <v>TDC</v>
          </cell>
          <cell r="G317">
            <v>870</v>
          </cell>
          <cell r="I317" t="str">
            <v>SEF</v>
          </cell>
        </row>
        <row r="318">
          <cell r="F318" t="str">
            <v>TDE</v>
          </cell>
          <cell r="G318">
            <v>871</v>
          </cell>
          <cell r="I318" t="str">
            <v>SEL</v>
          </cell>
        </row>
        <row r="319">
          <cell r="F319" t="str">
            <v>TEU</v>
          </cell>
          <cell r="G319">
            <v>872</v>
          </cell>
          <cell r="I319" t="str">
            <v>SER</v>
          </cell>
        </row>
        <row r="320">
          <cell r="F320" t="str">
            <v>TFR</v>
          </cell>
          <cell r="G320">
            <v>873</v>
          </cell>
          <cell r="I320" t="str">
            <v>SES</v>
          </cell>
        </row>
        <row r="321">
          <cell r="F321" t="str">
            <v>THD</v>
          </cell>
          <cell r="G321">
            <v>874</v>
          </cell>
          <cell r="I321" t="str">
            <v>SET</v>
          </cell>
        </row>
        <row r="322">
          <cell r="F322" t="str">
            <v>THO</v>
          </cell>
          <cell r="G322">
            <v>875</v>
          </cell>
          <cell r="I322" t="str">
            <v>SEU</v>
          </cell>
        </row>
        <row r="323">
          <cell r="F323" t="str">
            <v>TMG</v>
          </cell>
          <cell r="G323">
            <v>876</v>
          </cell>
          <cell r="I323" t="str">
            <v>SGA</v>
          </cell>
        </row>
        <row r="324">
          <cell r="F324" t="str">
            <v>TNA</v>
          </cell>
          <cell r="G324">
            <v>877</v>
          </cell>
          <cell r="I324" t="str">
            <v>SGP</v>
          </cell>
        </row>
        <row r="325">
          <cell r="F325" t="str">
            <v>TOO</v>
          </cell>
          <cell r="G325">
            <v>878</v>
          </cell>
          <cell r="I325" t="str">
            <v>SHM</v>
          </cell>
        </row>
        <row r="326">
          <cell r="F326" t="str">
            <v>TPB</v>
          </cell>
          <cell r="G326" t="str">
            <v>RSC</v>
          </cell>
          <cell r="I326" t="str">
            <v>SHT</v>
          </cell>
        </row>
        <row r="327">
          <cell r="F327" t="str">
            <v>TPC</v>
          </cell>
          <cell r="G327">
            <v>999</v>
          </cell>
          <cell r="I327" t="str">
            <v>SNY</v>
          </cell>
        </row>
        <row r="328">
          <cell r="F328" t="str">
            <v>TPI</v>
          </cell>
          <cell r="G328" t="str">
            <v>RS</v>
          </cell>
          <cell r="I328" t="str">
            <v>SOC</v>
          </cell>
        </row>
        <row r="329">
          <cell r="F329" t="str">
            <v>TPK</v>
          </cell>
          <cell r="I329" t="str">
            <v>SOD</v>
          </cell>
        </row>
        <row r="330">
          <cell r="F330" t="str">
            <v>TPM</v>
          </cell>
          <cell r="G330" t="str">
            <v>New CMT</v>
          </cell>
          <cell r="I330" t="str">
            <v>SOG</v>
          </cell>
        </row>
        <row r="331">
          <cell r="F331" t="str">
            <v>TPP</v>
          </cell>
          <cell r="G331" t="str">
            <v>10B</v>
          </cell>
          <cell r="I331" t="str">
            <v>SOI</v>
          </cell>
        </row>
        <row r="332">
          <cell r="F332" t="str">
            <v>TPR</v>
          </cell>
          <cell r="G332">
            <v>11</v>
          </cell>
          <cell r="I332" t="str">
            <v>SUM</v>
          </cell>
        </row>
        <row r="333">
          <cell r="F333" t="str">
            <v>TPS</v>
          </cell>
          <cell r="G333" t="str">
            <v>12C</v>
          </cell>
          <cell r="I333" t="str">
            <v>TAS</v>
          </cell>
        </row>
        <row r="334">
          <cell r="F334" t="str">
            <v>TPU</v>
          </cell>
          <cell r="G334">
            <v>13</v>
          </cell>
          <cell r="I334" t="str">
            <v>TBF</v>
          </cell>
        </row>
        <row r="335">
          <cell r="F335" t="str">
            <v>TTI</v>
          </cell>
          <cell r="G335">
            <v>14</v>
          </cell>
          <cell r="I335" t="str">
            <v>TBI</v>
          </cell>
        </row>
        <row r="336">
          <cell r="F336" t="str">
            <v>TUR</v>
          </cell>
          <cell r="G336">
            <v>15</v>
          </cell>
          <cell r="I336" t="str">
            <v>TCA</v>
          </cell>
        </row>
        <row r="337">
          <cell r="F337" t="str">
            <v>TUR1</v>
          </cell>
          <cell r="G337" t="str">
            <v>15C</v>
          </cell>
          <cell r="I337" t="str">
            <v>TCD</v>
          </cell>
        </row>
        <row r="338">
          <cell r="F338" t="str">
            <v>TWN</v>
          </cell>
          <cell r="G338">
            <v>160</v>
          </cell>
          <cell r="I338" t="str">
            <v>TCF</v>
          </cell>
        </row>
        <row r="339">
          <cell r="F339" t="str">
            <v>UAC</v>
          </cell>
          <cell r="G339">
            <v>161</v>
          </cell>
          <cell r="I339" t="str">
            <v>TCG</v>
          </cell>
        </row>
        <row r="340">
          <cell r="F340" t="str">
            <v>UCA</v>
          </cell>
          <cell r="G340">
            <v>20</v>
          </cell>
          <cell r="I340" t="str">
            <v>TCH</v>
          </cell>
        </row>
        <row r="341">
          <cell r="F341" t="str">
            <v>UCN</v>
          </cell>
          <cell r="G341">
            <v>23</v>
          </cell>
          <cell r="I341" t="str">
            <v>TCI</v>
          </cell>
        </row>
        <row r="342">
          <cell r="F342" t="str">
            <v>UCS</v>
          </cell>
          <cell r="G342">
            <v>213</v>
          </cell>
          <cell r="I342" t="str">
            <v>TCN</v>
          </cell>
        </row>
        <row r="343">
          <cell r="F343" t="str">
            <v>USW</v>
          </cell>
          <cell r="G343">
            <v>216</v>
          </cell>
          <cell r="I343" t="str">
            <v>TCP</v>
          </cell>
        </row>
        <row r="344">
          <cell r="F344" t="str">
            <v>VEN</v>
          </cell>
          <cell r="G344">
            <v>32</v>
          </cell>
          <cell r="I344" t="str">
            <v>TCS</v>
          </cell>
        </row>
        <row r="345">
          <cell r="F345" t="str">
            <v>VNE</v>
          </cell>
          <cell r="G345">
            <v>810</v>
          </cell>
          <cell r="I345" t="str">
            <v>TDC</v>
          </cell>
        </row>
        <row r="346">
          <cell r="F346" t="str">
            <v>WAG</v>
          </cell>
          <cell r="G346" t="str">
            <v>TME</v>
          </cell>
          <cell r="I346" t="str">
            <v>TDE</v>
          </cell>
        </row>
        <row r="347">
          <cell r="F347" t="str">
            <v>WCC</v>
          </cell>
          <cell r="G347">
            <v>22</v>
          </cell>
          <cell r="I347" t="str">
            <v>TEU</v>
          </cell>
        </row>
        <row r="348">
          <cell r="F348" t="str">
            <v>WCF</v>
          </cell>
          <cell r="G348">
            <v>221</v>
          </cell>
          <cell r="I348" t="str">
            <v>TFR</v>
          </cell>
        </row>
        <row r="349">
          <cell r="F349" t="str">
            <v>WCI</v>
          </cell>
          <cell r="G349">
            <v>222</v>
          </cell>
          <cell r="I349" t="str">
            <v>THD</v>
          </cell>
        </row>
        <row r="350">
          <cell r="F350" t="str">
            <v>WCS</v>
          </cell>
          <cell r="G350">
            <v>223</v>
          </cell>
          <cell r="I350" t="str">
            <v>THO</v>
          </cell>
        </row>
        <row r="351">
          <cell r="F351" t="str">
            <v>WCU</v>
          </cell>
          <cell r="G351">
            <v>224</v>
          </cell>
          <cell r="I351" t="str">
            <v>TMG</v>
          </cell>
        </row>
        <row r="352">
          <cell r="F352" t="str">
            <v>WUX</v>
          </cell>
          <cell r="G352">
            <v>225</v>
          </cell>
          <cell r="I352" t="str">
            <v>TNA</v>
          </cell>
        </row>
        <row r="353">
          <cell r="F353" t="str">
            <v>YUG</v>
          </cell>
          <cell r="G353">
            <v>228</v>
          </cell>
          <cell r="I353" t="str">
            <v>TOO</v>
          </cell>
        </row>
        <row r="354">
          <cell r="F354" t="str">
            <v>ZAF</v>
          </cell>
          <cell r="G354">
            <v>229</v>
          </cell>
          <cell r="I354" t="str">
            <v>TPB</v>
          </cell>
        </row>
        <row r="355">
          <cell r="F355" t="str">
            <v>ZAP</v>
          </cell>
          <cell r="G355">
            <v>30</v>
          </cell>
          <cell r="I355" t="str">
            <v>TPC</v>
          </cell>
        </row>
        <row r="356">
          <cell r="F356" t="str">
            <v>ZAW</v>
          </cell>
          <cell r="G356">
            <v>306</v>
          </cell>
          <cell r="I356" t="str">
            <v>TPI</v>
          </cell>
        </row>
        <row r="357">
          <cell r="F357" t="str">
            <v>ZDI</v>
          </cell>
          <cell r="G357">
            <v>308</v>
          </cell>
          <cell r="I357" t="str">
            <v>TPK</v>
          </cell>
        </row>
        <row r="358">
          <cell r="F358" t="str">
            <v>ZMB</v>
          </cell>
          <cell r="G358">
            <v>33</v>
          </cell>
          <cell r="I358" t="str">
            <v>TPM</v>
          </cell>
        </row>
        <row r="359">
          <cell r="F359" t="str">
            <v>ZWE</v>
          </cell>
          <cell r="G359">
            <v>815</v>
          </cell>
          <cell r="I359" t="str">
            <v>TPP</v>
          </cell>
        </row>
        <row r="360">
          <cell r="F360" t="str">
            <v>ACTA settings</v>
          </cell>
          <cell r="G360" t="str">
            <v>LHD</v>
          </cell>
          <cell r="I360" t="str">
            <v>TPR</v>
          </cell>
        </row>
        <row r="361">
          <cell r="F361" t="str">
            <v>AST</v>
          </cell>
          <cell r="G361" t="str">
            <v>URE</v>
          </cell>
          <cell r="I361" t="str">
            <v>TPS</v>
          </cell>
        </row>
        <row r="362">
          <cell r="F362" t="str">
            <v>CEU</v>
          </cell>
          <cell r="G362" t="str">
            <v>10A</v>
          </cell>
          <cell r="I362" t="str">
            <v>TPU</v>
          </cell>
        </row>
        <row r="363">
          <cell r="F363" t="str">
            <v>CHINA</v>
          </cell>
          <cell r="G363">
            <v>162</v>
          </cell>
          <cell r="I363" t="str">
            <v>TTI</v>
          </cell>
        </row>
        <row r="364">
          <cell r="F364" t="str">
            <v>IRAN</v>
          </cell>
          <cell r="G364">
            <v>163</v>
          </cell>
          <cell r="I364" t="str">
            <v>TUR</v>
          </cell>
        </row>
        <row r="365">
          <cell r="F365" t="str">
            <v>ITM</v>
          </cell>
          <cell r="G365">
            <v>164</v>
          </cell>
          <cell r="I365" t="str">
            <v>TUR1</v>
          </cell>
        </row>
        <row r="366">
          <cell r="F366" t="str">
            <v>NOI</v>
          </cell>
          <cell r="G366">
            <v>17</v>
          </cell>
          <cell r="I366" t="str">
            <v>TWN</v>
          </cell>
        </row>
        <row r="367">
          <cell r="F367" t="str">
            <v>SAGREG</v>
          </cell>
          <cell r="G367">
            <v>18</v>
          </cell>
          <cell r="I367" t="str">
            <v>UAC</v>
          </cell>
        </row>
        <row r="368">
          <cell r="F368" t="str">
            <v>SSC</v>
          </cell>
          <cell r="G368">
            <v>19</v>
          </cell>
          <cell r="I368" t="str">
            <v>UCA</v>
          </cell>
        </row>
        <row r="369">
          <cell r="F369" t="str">
            <v>TAM</v>
          </cell>
          <cell r="G369">
            <v>215</v>
          </cell>
          <cell r="I369" t="str">
            <v>UCN</v>
          </cell>
        </row>
        <row r="370">
          <cell r="F370" t="str">
            <v>TBR</v>
          </cell>
          <cell r="G370">
            <v>217</v>
          </cell>
          <cell r="I370" t="str">
            <v>UCS</v>
          </cell>
        </row>
        <row r="371">
          <cell r="F371" t="str">
            <v>TEE</v>
          </cell>
          <cell r="G371">
            <v>818</v>
          </cell>
          <cell r="I371" t="str">
            <v>USW</v>
          </cell>
        </row>
        <row r="372">
          <cell r="F372" t="str">
            <v>TOP</v>
          </cell>
          <cell r="G372" t="str">
            <v>SDE</v>
          </cell>
          <cell r="I372" t="str">
            <v>VEN</v>
          </cell>
        </row>
        <row r="373">
          <cell r="F373" t="str">
            <v>TSE</v>
          </cell>
          <cell r="G373" t="str">
            <v>xxx</v>
          </cell>
          <cell r="I373" t="str">
            <v>VNE</v>
          </cell>
        </row>
        <row r="374">
          <cell r="F374" t="str">
            <v>PCACTA</v>
          </cell>
          <cell r="G374" t="str">
            <v>xxx</v>
          </cell>
          <cell r="I374" t="str">
            <v>WAG</v>
          </cell>
        </row>
        <row r="375">
          <cell r="F375" t="str">
            <v>SCACTA</v>
          </cell>
          <cell r="G375" t="str">
            <v>xxx</v>
          </cell>
          <cell r="I375" t="str">
            <v>WCC</v>
          </cell>
        </row>
        <row r="376">
          <cell r="F376" t="str">
            <v>ADJACTA</v>
          </cell>
          <cell r="G376" t="str">
            <v>.RTE</v>
          </cell>
          <cell r="I376" t="str">
            <v>WCF</v>
          </cell>
        </row>
        <row r="377">
          <cell r="G377" t="str">
            <v>21A</v>
          </cell>
          <cell r="I377" t="str">
            <v>WCI</v>
          </cell>
        </row>
        <row r="378">
          <cell r="G378" t="str">
            <v>21B</v>
          </cell>
          <cell r="I378" t="str">
            <v>WCS</v>
          </cell>
        </row>
        <row r="379">
          <cell r="G379" t="str">
            <v>21C</v>
          </cell>
          <cell r="I379" t="str">
            <v>WCU</v>
          </cell>
        </row>
        <row r="380">
          <cell r="G380" t="str">
            <v>21D</v>
          </cell>
          <cell r="I380" t="str">
            <v>WUX</v>
          </cell>
        </row>
        <row r="381">
          <cell r="G381" t="str">
            <v>21E</v>
          </cell>
          <cell r="I381" t="str">
            <v>YUG</v>
          </cell>
        </row>
        <row r="382">
          <cell r="G382" t="str">
            <v>21F</v>
          </cell>
          <cell r="I382" t="str">
            <v>ZAF</v>
          </cell>
        </row>
        <row r="383">
          <cell r="G383">
            <v>220</v>
          </cell>
          <cell r="I383" t="str">
            <v>ZAP</v>
          </cell>
        </row>
        <row r="384">
          <cell r="G384">
            <v>232</v>
          </cell>
          <cell r="I384" t="str">
            <v>ZAW</v>
          </cell>
        </row>
        <row r="385">
          <cell r="G385">
            <v>820</v>
          </cell>
          <cell r="I385" t="str">
            <v>ZDI</v>
          </cell>
        </row>
        <row r="386">
          <cell r="G386" t="str">
            <v>ADS</v>
          </cell>
          <cell r="I386" t="str">
            <v>ZMB</v>
          </cell>
        </row>
        <row r="387">
          <cell r="I387" t="str">
            <v>ZWE</v>
          </cell>
        </row>
        <row r="389">
          <cell r="G389" t="str">
            <v>847M</v>
          </cell>
          <cell r="I389" t="str">
            <v>ACTA settings</v>
          </cell>
        </row>
        <row r="390">
          <cell r="G390" t="str">
            <v>856G</v>
          </cell>
          <cell r="I390" t="str">
            <v>AST</v>
          </cell>
        </row>
        <row r="391">
          <cell r="G391" t="str">
            <v>856M</v>
          </cell>
          <cell r="I391" t="str">
            <v>CEU</v>
          </cell>
        </row>
        <row r="392">
          <cell r="G392" t="str">
            <v>857G</v>
          </cell>
          <cell r="I392" t="str">
            <v>CHINA</v>
          </cell>
        </row>
        <row r="393">
          <cell r="G393" t="str">
            <v>857M</v>
          </cell>
          <cell r="I393" t="str">
            <v>IRAN</v>
          </cell>
        </row>
        <row r="394">
          <cell r="G394" t="str">
            <v>890G</v>
          </cell>
          <cell r="I394" t="str">
            <v>ITM</v>
          </cell>
        </row>
        <row r="395">
          <cell r="G395" t="str">
            <v>890M</v>
          </cell>
          <cell r="I395" t="str">
            <v>NOI</v>
          </cell>
        </row>
        <row r="396">
          <cell r="G396" t="str">
            <v>891G</v>
          </cell>
          <cell r="I396" t="str">
            <v>SAGREG</v>
          </cell>
        </row>
        <row r="397">
          <cell r="G397" t="str">
            <v>891M</v>
          </cell>
          <cell r="I397" t="str">
            <v>SSC</v>
          </cell>
        </row>
        <row r="398">
          <cell r="G398" t="str">
            <v>892G</v>
          </cell>
          <cell r="I398" t="str">
            <v>TAM</v>
          </cell>
        </row>
        <row r="399">
          <cell r="G399" t="str">
            <v>892M</v>
          </cell>
          <cell r="I399" t="str">
            <v>TBR</v>
          </cell>
        </row>
        <row r="400">
          <cell r="G400" t="str">
            <v>893G</v>
          </cell>
          <cell r="I400" t="str">
            <v>TEE</v>
          </cell>
        </row>
        <row r="401">
          <cell r="G401" t="str">
            <v>893M</v>
          </cell>
          <cell r="I401" t="str">
            <v>TOP</v>
          </cell>
        </row>
        <row r="402">
          <cell r="G402" t="str">
            <v>894G</v>
          </cell>
          <cell r="I402" t="str">
            <v>TSE</v>
          </cell>
        </row>
        <row r="403">
          <cell r="G403" t="str">
            <v>894M</v>
          </cell>
          <cell r="I403" t="str">
            <v>PCACTA</v>
          </cell>
        </row>
        <row r="404">
          <cell r="G404" t="str">
            <v>895G</v>
          </cell>
          <cell r="I404" t="str">
            <v>SCACTA</v>
          </cell>
        </row>
        <row r="405">
          <cell r="G405" t="str">
            <v>895M</v>
          </cell>
          <cell r="I405" t="str">
            <v>ADJACTA</v>
          </cell>
        </row>
        <row r="406">
          <cell r="G406" t="str">
            <v>896G</v>
          </cell>
          <cell r="I406" t="str">
            <v>GINDIV</v>
          </cell>
        </row>
        <row r="407">
          <cell r="G407" t="str">
            <v>896M</v>
          </cell>
          <cell r="I407" t="str">
            <v>MVIDIV</v>
          </cell>
        </row>
        <row r="408">
          <cell r="G408" t="str">
            <v>897G</v>
          </cell>
          <cell r="I408" t="str">
            <v>SCEDIV</v>
          </cell>
        </row>
        <row r="409">
          <cell r="G409" t="str">
            <v>897M</v>
          </cell>
        </row>
        <row r="410">
          <cell r="G410" t="str">
            <v>898G</v>
          </cell>
          <cell r="I410" t="str">
            <v>New CMT</v>
          </cell>
        </row>
        <row r="411">
          <cell r="G411" t="str">
            <v>898M</v>
          </cell>
          <cell r="I411" t="str">
            <v>URE</v>
          </cell>
        </row>
        <row r="412">
          <cell r="G412" t="str">
            <v>899G</v>
          </cell>
          <cell r="I412" t="str">
            <v>TME</v>
          </cell>
        </row>
        <row r="413">
          <cell r="G413" t="str">
            <v>899M</v>
          </cell>
          <cell r="I413" t="str">
            <v>LHD</v>
          </cell>
        </row>
        <row r="414">
          <cell r="I414" t="str">
            <v>SDE</v>
          </cell>
        </row>
        <row r="415">
          <cell r="G415" t="str">
            <v>ACTA settings</v>
          </cell>
          <cell r="I415" t="str">
            <v>RTE</v>
          </cell>
        </row>
        <row r="416">
          <cell r="G416" t="str">
            <v>MVI</v>
          </cell>
          <cell r="I416" t="str">
            <v>ADS</v>
          </cell>
        </row>
        <row r="417">
          <cell r="G417" t="str">
            <v>GIN</v>
          </cell>
        </row>
        <row r="418">
          <cell r="G418" t="str">
            <v>SCE</v>
          </cell>
        </row>
        <row r="419">
          <cell r="G419" t="str">
            <v>ACTA_T</v>
          </cell>
        </row>
        <row r="420">
          <cell r="G420" t="str">
            <v>_ACTA</v>
          </cell>
        </row>
        <row r="421">
          <cell r="G421" t="str">
            <v>_MVI</v>
          </cell>
        </row>
        <row r="422">
          <cell r="G422" t="str">
            <v>_GIN</v>
          </cell>
        </row>
        <row r="423">
          <cell r="G423" t="str">
            <v>_SCE</v>
          </cell>
        </row>
        <row r="425">
          <cell r="G425" t="str">
            <v>396G</v>
          </cell>
        </row>
        <row r="426">
          <cell r="G426" t="str">
            <v>396M</v>
          </cell>
        </row>
        <row r="427">
          <cell r="G427" t="str">
            <v>60G</v>
          </cell>
        </row>
        <row r="428">
          <cell r="G428" t="str">
            <v>60M</v>
          </cell>
        </row>
        <row r="429">
          <cell r="G429" t="str">
            <v>61G</v>
          </cell>
        </row>
        <row r="430">
          <cell r="G430" t="str">
            <v>61M</v>
          </cell>
        </row>
        <row r="431">
          <cell r="G431" t="str">
            <v>62G</v>
          </cell>
        </row>
        <row r="432">
          <cell r="G432" t="str">
            <v>62M</v>
          </cell>
        </row>
        <row r="433">
          <cell r="G433" t="str">
            <v>63G</v>
          </cell>
        </row>
        <row r="434">
          <cell r="G434" t="str">
            <v>63M</v>
          </cell>
        </row>
        <row r="435">
          <cell r="G435" t="str">
            <v>64G</v>
          </cell>
        </row>
        <row r="436">
          <cell r="G436" t="str">
            <v>64M</v>
          </cell>
        </row>
        <row r="437">
          <cell r="G437" t="str">
            <v>65G</v>
          </cell>
        </row>
        <row r="438">
          <cell r="G438" t="str">
            <v>65M</v>
          </cell>
        </row>
        <row r="439">
          <cell r="G439" t="str">
            <v>66G</v>
          </cell>
        </row>
        <row r="440">
          <cell r="G440" t="str">
            <v>66M</v>
          </cell>
        </row>
        <row r="441">
          <cell r="G441" t="str">
            <v>67G</v>
          </cell>
        </row>
        <row r="442">
          <cell r="G442" t="str">
            <v>67M</v>
          </cell>
        </row>
        <row r="443">
          <cell r="G443" t="str">
            <v>68G</v>
          </cell>
        </row>
        <row r="444">
          <cell r="G444" t="str">
            <v>68M</v>
          </cell>
        </row>
        <row r="445">
          <cell r="G445" t="str">
            <v>69G</v>
          </cell>
        </row>
        <row r="446">
          <cell r="G446" t="str">
            <v>69M</v>
          </cell>
        </row>
        <row r="447">
          <cell r="G447" t="str">
            <v>781G</v>
          </cell>
        </row>
        <row r="448">
          <cell r="G448" t="str">
            <v>781M</v>
          </cell>
        </row>
        <row r="449">
          <cell r="G449" t="str">
            <v>79G</v>
          </cell>
        </row>
        <row r="450">
          <cell r="G450" t="str">
            <v>79M</v>
          </cell>
        </row>
        <row r="451">
          <cell r="G451" t="str">
            <v>816G</v>
          </cell>
        </row>
        <row r="452">
          <cell r="G452" t="str">
            <v>816M</v>
          </cell>
        </row>
        <row r="453">
          <cell r="G453" t="str">
            <v>817G</v>
          </cell>
        </row>
        <row r="454">
          <cell r="G454" t="str">
            <v>817M</v>
          </cell>
        </row>
        <row r="455">
          <cell r="G455" t="str">
            <v>826G</v>
          </cell>
        </row>
        <row r="456">
          <cell r="G456" t="str">
            <v>826M</v>
          </cell>
        </row>
        <row r="457">
          <cell r="G457" t="str">
            <v>827G</v>
          </cell>
        </row>
        <row r="458">
          <cell r="G458" t="str">
            <v>827M</v>
          </cell>
        </row>
        <row r="459">
          <cell r="G459" t="str">
            <v>846G</v>
          </cell>
        </row>
        <row r="460">
          <cell r="G460" t="str">
            <v>846M</v>
          </cell>
        </row>
        <row r="461">
          <cell r="G461" t="str">
            <v>847G</v>
          </cell>
        </row>
        <row r="462">
          <cell r="G462" t="str">
            <v>847M</v>
          </cell>
        </row>
        <row r="463">
          <cell r="G463" t="str">
            <v>856G</v>
          </cell>
        </row>
        <row r="464">
          <cell r="G464" t="str">
            <v>856M</v>
          </cell>
        </row>
        <row r="465">
          <cell r="G465" t="str">
            <v>857G</v>
          </cell>
        </row>
        <row r="466">
          <cell r="G466" t="str">
            <v>857M</v>
          </cell>
        </row>
        <row r="467">
          <cell r="G467" t="str">
            <v>890G</v>
          </cell>
        </row>
        <row r="468">
          <cell r="G468" t="str">
            <v>890M</v>
          </cell>
        </row>
        <row r="469">
          <cell r="G469" t="str">
            <v>891G</v>
          </cell>
        </row>
        <row r="470">
          <cell r="G470" t="str">
            <v>891M</v>
          </cell>
        </row>
        <row r="471">
          <cell r="G471" t="str">
            <v>892G</v>
          </cell>
        </row>
        <row r="472">
          <cell r="G472" t="str">
            <v>892M</v>
          </cell>
        </row>
        <row r="473">
          <cell r="G473" t="str">
            <v>893G</v>
          </cell>
        </row>
        <row r="474">
          <cell r="G474" t="str">
            <v>893M</v>
          </cell>
        </row>
        <row r="475">
          <cell r="G475" t="str">
            <v>894G</v>
          </cell>
        </row>
        <row r="476">
          <cell r="G476" t="str">
            <v>894M</v>
          </cell>
        </row>
        <row r="477">
          <cell r="G477" t="str">
            <v>895G</v>
          </cell>
        </row>
        <row r="478">
          <cell r="G478" t="str">
            <v>895M</v>
          </cell>
        </row>
        <row r="479">
          <cell r="G479" t="str">
            <v>896G</v>
          </cell>
        </row>
        <row r="480">
          <cell r="G480" t="str">
            <v>896M</v>
          </cell>
        </row>
        <row r="481">
          <cell r="G481" t="str">
            <v>897G</v>
          </cell>
        </row>
        <row r="482">
          <cell r="G482" t="str">
            <v>897M</v>
          </cell>
        </row>
        <row r="483">
          <cell r="G483" t="str">
            <v>898G</v>
          </cell>
        </row>
        <row r="484">
          <cell r="G484" t="str">
            <v>898M</v>
          </cell>
        </row>
        <row r="485">
          <cell r="G485" t="str">
            <v>899G</v>
          </cell>
        </row>
        <row r="486">
          <cell r="G486" t="str">
            <v>899M</v>
          </cell>
        </row>
      </sheetData>
      <sheetData sheetId="4"/>
      <sheetData sheetId="5"/>
      <sheetData sheetId="6"/>
      <sheetData sheetId="7"/>
      <sheetData sheetId="8">
        <row r="5">
          <cell r="Q5" t="str">
            <v>5-mth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X127"/>
  <sheetViews>
    <sheetView topLeftCell="A10" zoomScaleNormal="100" workbookViewId="0">
      <selection activeCell="F21" sqref="F21"/>
    </sheetView>
  </sheetViews>
  <sheetFormatPr defaultColWidth="9.140625" defaultRowHeight="12.75" x14ac:dyDescent="0.2"/>
  <cols>
    <col min="1" max="1" width="117.42578125" style="3" customWidth="1"/>
    <col min="2" max="16384" width="9.140625" style="3"/>
  </cols>
  <sheetData>
    <row r="1" spans="1:24" ht="18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x14ac:dyDescent="0.2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x14ac:dyDescent="0.2">
      <c r="A4" s="5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x14ac:dyDescent="0.2">
      <c r="A6" s="4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ht="25.5" x14ac:dyDescent="0.2">
      <c r="A7" s="5" t="s">
        <v>4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x14ac:dyDescent="0.2">
      <c r="A9" s="4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 ht="25.5" x14ac:dyDescent="0.2">
      <c r="A10" s="5" t="s">
        <v>6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1:24" x14ac:dyDescent="0.2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1:24" x14ac:dyDescent="0.2">
      <c r="A12" s="4" t="s">
        <v>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 x14ac:dyDescent="0.2">
      <c r="A13" s="2" t="s">
        <v>8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 x14ac:dyDescent="0.2">
      <c r="A15" s="4" t="s">
        <v>9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</row>
    <row r="16" spans="1:24" x14ac:dyDescent="0.2">
      <c r="A16" s="2" t="s">
        <v>10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 x14ac:dyDescent="0.2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 x14ac:dyDescent="0.2">
      <c r="A18" s="4" t="s">
        <v>1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 x14ac:dyDescent="0.2">
      <c r="A19" s="2" t="s">
        <v>12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x14ac:dyDescent="0.2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 x14ac:dyDescent="0.2">
      <c r="A21" s="4" t="s">
        <v>13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 x14ac:dyDescent="0.2">
      <c r="A22" s="2" t="s">
        <v>14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x14ac:dyDescent="0.2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 x14ac:dyDescent="0.2">
      <c r="A24" s="4" t="s">
        <v>15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 x14ac:dyDescent="0.2">
      <c r="A25" s="2" t="s">
        <v>16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 x14ac:dyDescent="0.2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 x14ac:dyDescent="0.2">
      <c r="A27" s="4" t="s">
        <v>17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x14ac:dyDescent="0.2">
      <c r="A28" s="2" t="s">
        <v>18</v>
      </c>
      <c r="B28" s="6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 x14ac:dyDescent="0.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 x14ac:dyDescent="0.2">
      <c r="A30" s="4" t="s">
        <v>19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 x14ac:dyDescent="0.2">
      <c r="A31" s="2" t="s">
        <v>20</v>
      </c>
      <c r="B31" s="6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4" x14ac:dyDescent="0.2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2">
      <c r="A33" s="4" t="s">
        <v>2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2">
      <c r="A34" s="2" t="s">
        <v>22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2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4" t="s">
        <v>2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2" t="s">
        <v>2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">
      <c r="A39" s="4" t="s">
        <v>2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">
      <c r="A40" s="2" t="s">
        <v>2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">
      <c r="A42" s="4" t="s">
        <v>2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x14ac:dyDescent="0.2">
      <c r="A43" s="2" t="s">
        <v>28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x14ac:dyDescent="0.2">
      <c r="A45" s="4" t="s">
        <v>2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x14ac:dyDescent="0.2">
      <c r="A46" s="2" t="s">
        <v>30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x14ac:dyDescent="0.2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x14ac:dyDescent="0.2">
      <c r="A48" s="4" t="s">
        <v>31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1:24" x14ac:dyDescent="0.2">
      <c r="A49" s="2" t="s">
        <v>32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1:24" x14ac:dyDescent="0.2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1:24" ht="12" customHeight="1" x14ac:dyDescent="0.2">
      <c r="A51" s="7" t="s">
        <v>33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1:24" ht="12" customHeight="1" x14ac:dyDescent="0.2">
      <c r="A52" s="5" t="s">
        <v>3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1:24" ht="12" customHeight="1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1:24" ht="12" customHeight="1" x14ac:dyDescent="0.2">
      <c r="A54" s="8" t="s">
        <v>3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1:24" ht="12" customHeight="1" x14ac:dyDescent="0.2">
      <c r="A55" s="5" t="s">
        <v>3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1:24" ht="12" customHeight="1" x14ac:dyDescent="0.2">
      <c r="A56" s="4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1:24" ht="12" customHeight="1" x14ac:dyDescent="0.2">
      <c r="A57" s="8" t="s">
        <v>37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1:24" ht="12" customHeight="1" x14ac:dyDescent="0.2">
      <c r="A58" s="5" t="s">
        <v>38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1:24" x14ac:dyDescent="0.2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1:24" ht="12" customHeight="1" x14ac:dyDescent="0.2">
      <c r="A60" s="4" t="s">
        <v>39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1:24" ht="12" customHeight="1" x14ac:dyDescent="0.2">
      <c r="A61" s="5" t="s">
        <v>40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1:24" ht="12" customHeight="1" x14ac:dyDescent="0.2">
      <c r="A62" s="5" t="s">
        <v>41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1:24" x14ac:dyDescent="0.2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1:24" x14ac:dyDescent="0.2">
      <c r="A64" s="9" t="s">
        <v>4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1:24" x14ac:dyDescent="0.2">
      <c r="A65" s="10" t="s">
        <v>43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</row>
    <row r="66" spans="1:24" x14ac:dyDescent="0.2">
      <c r="A66" s="10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</row>
    <row r="67" spans="1:24" x14ac:dyDescent="0.2">
      <c r="A67" s="9" t="s">
        <v>44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</row>
    <row r="68" spans="1:24" x14ac:dyDescent="0.2">
      <c r="A68" s="10" t="s">
        <v>45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</row>
    <row r="69" spans="1:24" x14ac:dyDescent="0.2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4" x14ac:dyDescent="0.2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4" x14ac:dyDescent="0.2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</row>
    <row r="72" spans="1:24" x14ac:dyDescent="0.2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</row>
    <row r="73" spans="1:24" x14ac:dyDescent="0.2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</row>
    <row r="74" spans="1:24" x14ac:dyDescent="0.2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1:24" x14ac:dyDescent="0.2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</row>
    <row r="76" spans="1:24" x14ac:dyDescent="0.2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 x14ac:dyDescent="0.2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</row>
    <row r="78" spans="1:24" x14ac:dyDescent="0.2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</row>
    <row r="79" spans="1:24" x14ac:dyDescent="0.2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</row>
    <row r="80" spans="1:24" x14ac:dyDescent="0.2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1:24" x14ac:dyDescent="0.2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</row>
    <row r="82" spans="1:24" x14ac:dyDescent="0.2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83" spans="1:24" x14ac:dyDescent="0.2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</row>
    <row r="84" spans="1:24" x14ac:dyDescent="0.2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</row>
    <row r="85" spans="1:24" x14ac:dyDescent="0.2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</row>
    <row r="86" spans="1:24" x14ac:dyDescent="0.2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</row>
    <row r="87" spans="1:24" x14ac:dyDescent="0.2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</row>
    <row r="88" spans="1:24" x14ac:dyDescent="0.2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</row>
    <row r="89" spans="1:24" x14ac:dyDescent="0.2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</row>
    <row r="90" spans="1:24" x14ac:dyDescent="0.2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</row>
    <row r="91" spans="1:24" x14ac:dyDescent="0.2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</row>
    <row r="92" spans="1:24" x14ac:dyDescent="0.2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</row>
    <row r="93" spans="1:24" x14ac:dyDescent="0.2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</row>
    <row r="94" spans="1:24" x14ac:dyDescent="0.2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</row>
    <row r="95" spans="1:24" x14ac:dyDescent="0.2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</row>
    <row r="96" spans="1:24" x14ac:dyDescent="0.2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</row>
    <row r="97" spans="1:24" x14ac:dyDescent="0.2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</row>
    <row r="98" spans="1:24" x14ac:dyDescent="0.2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</row>
    <row r="99" spans="1:24" x14ac:dyDescent="0.2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</row>
    <row r="100" spans="1:24" x14ac:dyDescent="0.2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</row>
    <row r="101" spans="1:24" x14ac:dyDescent="0.2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</row>
    <row r="102" spans="1:24" x14ac:dyDescent="0.2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</row>
    <row r="103" spans="1:24" x14ac:dyDescent="0.2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</row>
    <row r="104" spans="1:24" x14ac:dyDescent="0.2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</row>
    <row r="105" spans="1:24" x14ac:dyDescent="0.2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</row>
    <row r="106" spans="1:24" x14ac:dyDescent="0.2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</row>
    <row r="107" spans="1:24" x14ac:dyDescent="0.2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</row>
    <row r="108" spans="1:24" x14ac:dyDescent="0.2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</row>
    <row r="109" spans="1:24" x14ac:dyDescent="0.2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</row>
    <row r="110" spans="1:24" x14ac:dyDescent="0.2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</row>
    <row r="111" spans="1:24" x14ac:dyDescent="0.2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</row>
    <row r="112" spans="1:24" x14ac:dyDescent="0.2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</row>
    <row r="113" spans="1:24" x14ac:dyDescent="0.2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</row>
    <row r="114" spans="1:24" x14ac:dyDescent="0.2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</row>
    <row r="115" spans="1:24" x14ac:dyDescent="0.2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</row>
    <row r="116" spans="1:24" x14ac:dyDescent="0.2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1:24" x14ac:dyDescent="0.2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1:24" x14ac:dyDescent="0.2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</row>
    <row r="119" spans="1:24" x14ac:dyDescent="0.2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</row>
    <row r="120" spans="1:24" x14ac:dyDescent="0.2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</row>
    <row r="121" spans="1:24" x14ac:dyDescent="0.2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</row>
    <row r="122" spans="1:24" x14ac:dyDescent="0.2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</row>
    <row r="123" spans="1:24" x14ac:dyDescent="0.2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</row>
    <row r="124" spans="1:24" x14ac:dyDescent="0.2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</row>
    <row r="125" spans="1:24" x14ac:dyDescent="0.2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</row>
    <row r="126" spans="1:24" x14ac:dyDescent="0.2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  <row r="127" spans="1:24" x14ac:dyDescent="0.2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</row>
  </sheetData>
  <pageMargins left="0.70866141732283472" right="0.70866141732283472" top="0.74803149606299213" bottom="0.74803149606299213" header="0.31496062992125984" footer="0.31496062992125984"/>
  <pageSetup paperSize="9" scale="27" orientation="portrait" horizontalDpi="4294967295" verticalDpi="4294967295" r:id="rId1"/>
  <headerFooter>
    <oddFooter>&amp;L&amp;Z&amp;F&amp;R&amp;D&amp;C&amp;1#&amp;"Calibri"&amp;10&amp;K000000Confident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BA835-BFFA-4C04-81E9-621C4428FBB2}">
  <dimension ref="A1:BA230"/>
  <sheetViews>
    <sheetView showGridLines="0" tabSelected="1" workbookViewId="0">
      <selection activeCell="J75" sqref="J75"/>
    </sheetView>
  </sheetViews>
  <sheetFormatPr defaultColWidth="9.140625" defaultRowHeight="12.75" x14ac:dyDescent="0.2"/>
  <cols>
    <col min="1" max="1" width="5.140625" style="3" customWidth="1"/>
    <col min="2" max="2" width="49.7109375" style="3" customWidth="1"/>
    <col min="3" max="3" width="11.85546875" style="150" bestFit="1" customWidth="1"/>
    <col min="4" max="4" width="10.85546875" style="150" bestFit="1" customWidth="1"/>
    <col min="5" max="5" width="11.85546875" style="150" bestFit="1" customWidth="1"/>
    <col min="6" max="6" width="12.140625" style="150" bestFit="1" customWidth="1"/>
    <col min="7" max="7" width="11.85546875" style="150" bestFit="1" customWidth="1"/>
    <col min="8" max="8" width="8" style="150" bestFit="1" customWidth="1"/>
    <col min="9" max="9" width="12.28515625" style="146" bestFit="1" customWidth="1"/>
    <col min="10" max="10" width="8.28515625" style="3" bestFit="1" customWidth="1"/>
    <col min="11" max="13" width="9.140625" style="3"/>
    <col min="14" max="14" width="2.140625" style="3" customWidth="1"/>
    <col min="15" max="16" width="9.140625" style="3"/>
    <col min="17" max="17" width="10.85546875" style="3" bestFit="1" customWidth="1"/>
    <col min="18" max="20" width="9.140625" style="3"/>
    <col min="21" max="42" width="9.140625" style="2"/>
    <col min="43" max="16384" width="9.140625" style="3"/>
  </cols>
  <sheetData>
    <row r="1" spans="1:47" s="11" customFormat="1" ht="18" x14ac:dyDescent="0.2">
      <c r="A1" s="10"/>
      <c r="B1" s="1" t="s">
        <v>46</v>
      </c>
      <c r="C1" s="118"/>
      <c r="D1" s="118"/>
      <c r="E1" s="118"/>
      <c r="F1" s="118"/>
      <c r="G1" s="118"/>
      <c r="H1" s="107"/>
      <c r="I1" s="119"/>
      <c r="J1" s="10"/>
      <c r="K1" s="10"/>
      <c r="L1" s="10"/>
      <c r="M1" s="10"/>
      <c r="N1" s="10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</row>
    <row r="2" spans="1:47" s="11" customFormat="1" x14ac:dyDescent="0.2">
      <c r="A2" s="10"/>
      <c r="C2" s="107" t="s">
        <v>47</v>
      </c>
      <c r="D2" s="107" t="s">
        <v>100</v>
      </c>
      <c r="E2" s="107" t="s">
        <v>47</v>
      </c>
      <c r="F2" s="107" t="s">
        <v>101</v>
      </c>
      <c r="G2" s="107" t="s">
        <v>101</v>
      </c>
      <c r="H2" s="107"/>
      <c r="I2" s="119"/>
      <c r="J2" s="10"/>
      <c r="K2" s="10"/>
      <c r="L2" s="10"/>
      <c r="M2" s="10"/>
      <c r="N2" s="10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</row>
    <row r="3" spans="1:47" s="11" customFormat="1" ht="12.75" customHeight="1" x14ac:dyDescent="0.2">
      <c r="A3" s="10"/>
      <c r="B3" s="12"/>
      <c r="C3" s="107">
        <v>2020</v>
      </c>
      <c r="D3" s="107">
        <v>2020</v>
      </c>
      <c r="E3" s="107">
        <v>2019</v>
      </c>
      <c r="F3" s="107">
        <v>2020</v>
      </c>
      <c r="G3" s="107">
        <v>2019</v>
      </c>
      <c r="H3" s="107"/>
      <c r="I3" s="119"/>
      <c r="J3" s="10"/>
      <c r="K3" s="10"/>
      <c r="L3" s="10"/>
      <c r="M3" s="10"/>
      <c r="N3" s="10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</row>
    <row r="4" spans="1:47" s="11" customFormat="1" ht="18" x14ac:dyDescent="0.2">
      <c r="A4" s="10"/>
      <c r="B4" s="1"/>
      <c r="C4" s="107"/>
      <c r="D4" s="107"/>
      <c r="E4" s="107"/>
      <c r="F4" s="107"/>
      <c r="G4" s="107"/>
      <c r="H4" s="107"/>
      <c r="I4" s="119"/>
      <c r="J4" s="10"/>
      <c r="K4" s="10"/>
      <c r="L4" s="10"/>
      <c r="M4" s="10"/>
      <c r="N4" s="10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</row>
    <row r="5" spans="1:47" ht="18" x14ac:dyDescent="0.25">
      <c r="A5" s="2"/>
      <c r="B5" s="13"/>
      <c r="C5" s="107"/>
      <c r="D5" s="107"/>
      <c r="E5" s="107"/>
      <c r="F5" s="107"/>
      <c r="G5" s="107"/>
      <c r="H5" s="107"/>
      <c r="I5" s="119"/>
      <c r="J5" s="10"/>
      <c r="K5" s="10"/>
      <c r="L5" s="10"/>
      <c r="M5" s="10"/>
      <c r="N5" s="10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</row>
    <row r="6" spans="1:47" x14ac:dyDescent="0.2">
      <c r="A6" s="2"/>
      <c r="B6" s="14" t="s">
        <v>48</v>
      </c>
      <c r="C6" s="78">
        <v>359583</v>
      </c>
      <c r="D6" s="52">
        <v>379856</v>
      </c>
      <c r="E6" s="52">
        <v>286372</v>
      </c>
      <c r="F6" s="52">
        <v>1067811</v>
      </c>
      <c r="G6" s="52">
        <v>969829</v>
      </c>
      <c r="H6" s="120"/>
      <c r="I6" s="121"/>
      <c r="J6" s="15"/>
      <c r="K6" s="10"/>
      <c r="L6" s="10"/>
      <c r="M6" s="10"/>
      <c r="N6" s="10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</row>
    <row r="7" spans="1:47" x14ac:dyDescent="0.2">
      <c r="A7" s="2"/>
      <c r="B7" s="14" t="s">
        <v>49</v>
      </c>
      <c r="C7" s="78">
        <v>15336</v>
      </c>
      <c r="D7" s="52">
        <v>15336.269</v>
      </c>
      <c r="E7" s="52">
        <v>15336</v>
      </c>
      <c r="F7" s="52">
        <v>15336</v>
      </c>
      <c r="G7" s="52">
        <v>15336</v>
      </c>
      <c r="H7" s="120"/>
      <c r="I7" s="121"/>
      <c r="J7" s="16"/>
      <c r="K7" s="2"/>
      <c r="L7" s="2"/>
      <c r="M7" s="2"/>
      <c r="N7" s="2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</row>
    <row r="8" spans="1:47" x14ac:dyDescent="0.2">
      <c r="A8" s="2"/>
      <c r="B8" s="17" t="s">
        <v>50</v>
      </c>
      <c r="C8" s="73">
        <v>23.446987480438185</v>
      </c>
      <c r="D8" s="73">
        <v>24.768475305173638</v>
      </c>
      <c r="E8" s="73">
        <v>18.673187271778822</v>
      </c>
      <c r="F8" s="73">
        <v>69.627738654147109</v>
      </c>
      <c r="G8" s="73">
        <v>63.238719353155972</v>
      </c>
      <c r="H8" s="120"/>
      <c r="I8" s="121"/>
      <c r="J8" s="16"/>
      <c r="K8" s="2"/>
      <c r="L8" s="2"/>
      <c r="M8" s="2"/>
      <c r="N8" s="2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</row>
    <row r="9" spans="1:47" x14ac:dyDescent="0.2">
      <c r="A9" s="2"/>
      <c r="B9" s="18"/>
      <c r="C9" s="74"/>
      <c r="D9" s="74"/>
      <c r="E9" s="74"/>
      <c r="F9" s="74"/>
      <c r="G9" s="74"/>
      <c r="H9" s="120"/>
      <c r="I9" s="121"/>
      <c r="J9" s="16"/>
      <c r="K9" s="2"/>
      <c r="L9" s="2"/>
      <c r="M9" s="2"/>
      <c r="N9" s="2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</row>
    <row r="10" spans="1:47" x14ac:dyDescent="0.2">
      <c r="A10" s="2"/>
      <c r="B10" s="19"/>
      <c r="C10" s="75"/>
      <c r="D10" s="75"/>
      <c r="E10" s="75"/>
      <c r="F10" s="75"/>
      <c r="G10" s="75"/>
      <c r="H10" s="120"/>
      <c r="I10" s="121"/>
      <c r="J10" s="16"/>
      <c r="K10" s="2"/>
      <c r="L10" s="2"/>
      <c r="M10" s="2"/>
      <c r="N10" s="2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</row>
    <row r="11" spans="1:47" x14ac:dyDescent="0.2">
      <c r="A11" s="2"/>
      <c r="B11" s="21" t="s">
        <v>51</v>
      </c>
      <c r="C11" s="78">
        <v>19758576.263120003</v>
      </c>
      <c r="D11" s="52">
        <v>19396816</v>
      </c>
      <c r="E11" s="52">
        <v>19164402.891249999</v>
      </c>
      <c r="F11" s="52">
        <v>19758576.263120003</v>
      </c>
      <c r="G11" s="52">
        <v>19164402.891249999</v>
      </c>
      <c r="H11" s="120"/>
      <c r="I11" s="121"/>
      <c r="J11" s="16"/>
      <c r="K11" s="2"/>
      <c r="L11" s="2"/>
      <c r="M11" s="2"/>
      <c r="N11" s="2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</row>
    <row r="12" spans="1:47" x14ac:dyDescent="0.2">
      <c r="A12" s="2"/>
      <c r="B12" s="22" t="s">
        <v>52</v>
      </c>
      <c r="C12" s="78">
        <v>15336</v>
      </c>
      <c r="D12" s="52">
        <v>15336.269</v>
      </c>
      <c r="E12" s="52">
        <v>15336</v>
      </c>
      <c r="F12" s="52">
        <v>15336</v>
      </c>
      <c r="G12" s="52">
        <v>15336</v>
      </c>
      <c r="H12" s="120"/>
      <c r="I12" s="121"/>
      <c r="J12" s="16"/>
      <c r="K12" s="2"/>
      <c r="L12" s="2"/>
      <c r="M12" s="2"/>
      <c r="N12" s="2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</row>
    <row r="13" spans="1:47" x14ac:dyDescent="0.2">
      <c r="A13" s="2"/>
      <c r="B13" s="17" t="s">
        <v>104</v>
      </c>
      <c r="C13" s="73">
        <v>1288.3787339019302</v>
      </c>
      <c r="D13" s="73">
        <v>1264.7675911266292</v>
      </c>
      <c r="E13" s="73">
        <v>1249.6350346407146</v>
      </c>
      <c r="F13" s="73">
        <v>1288.3787339019302</v>
      </c>
      <c r="G13" s="73">
        <v>1249.6350346407146</v>
      </c>
      <c r="H13" s="120"/>
      <c r="I13" s="121"/>
      <c r="J13" s="16"/>
      <c r="K13" s="2"/>
      <c r="L13" s="2"/>
      <c r="M13" s="2"/>
      <c r="N13" s="2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  <c r="AA13" s="86"/>
    </row>
    <row r="14" spans="1:47" x14ac:dyDescent="0.2">
      <c r="A14" s="2"/>
      <c r="B14" s="18"/>
      <c r="C14" s="74"/>
      <c r="D14" s="74"/>
      <c r="E14" s="74"/>
      <c r="F14" s="74"/>
      <c r="G14" s="74"/>
      <c r="H14" s="120"/>
      <c r="I14" s="121"/>
      <c r="J14" s="16"/>
      <c r="K14" s="2"/>
      <c r="L14" s="2"/>
      <c r="M14" s="2"/>
      <c r="N14" s="2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</row>
    <row r="15" spans="1:47" collapsed="1" x14ac:dyDescent="0.2">
      <c r="A15" s="2"/>
      <c r="B15" s="19"/>
      <c r="C15" s="75"/>
      <c r="D15" s="75"/>
      <c r="E15" s="75"/>
      <c r="F15" s="75"/>
      <c r="G15" s="75"/>
      <c r="H15" s="120"/>
      <c r="I15" s="121"/>
      <c r="J15" s="16"/>
      <c r="K15" s="2"/>
      <c r="L15" s="2"/>
      <c r="M15" s="2"/>
      <c r="N15" s="2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</row>
    <row r="16" spans="1:47" x14ac:dyDescent="0.2">
      <c r="A16" s="2"/>
      <c r="B16" s="17" t="s">
        <v>53</v>
      </c>
      <c r="C16" s="76">
        <v>15.3</v>
      </c>
      <c r="D16" s="76">
        <v>15.3</v>
      </c>
      <c r="E16" s="76">
        <v>15.3</v>
      </c>
      <c r="F16" s="76">
        <v>15.3</v>
      </c>
      <c r="G16" s="76">
        <v>15.3</v>
      </c>
      <c r="H16" s="120"/>
      <c r="I16" s="121"/>
      <c r="J16" s="16"/>
      <c r="K16" s="2"/>
      <c r="L16" s="2"/>
      <c r="M16" s="2"/>
      <c r="N16" s="2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</row>
    <row r="17" spans="1:27" x14ac:dyDescent="0.2">
      <c r="A17" s="2"/>
      <c r="B17" s="19"/>
      <c r="C17" s="74"/>
      <c r="D17" s="74"/>
      <c r="E17" s="74"/>
      <c r="F17" s="74"/>
      <c r="G17" s="74"/>
      <c r="H17" s="120"/>
      <c r="I17" s="121"/>
      <c r="J17" s="16"/>
      <c r="K17" s="2"/>
      <c r="L17" s="2"/>
      <c r="M17" s="2"/>
      <c r="N17" s="2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</row>
    <row r="18" spans="1:27" x14ac:dyDescent="0.2">
      <c r="A18" s="2"/>
      <c r="B18" s="23" t="s">
        <v>54</v>
      </c>
      <c r="C18" s="78">
        <v>19590116.223962501</v>
      </c>
      <c r="D18" s="52">
        <v>19202614.218635023</v>
      </c>
      <c r="E18" s="52">
        <v>19291103.873967525</v>
      </c>
      <c r="F18" s="52">
        <v>19274067.264457703</v>
      </c>
      <c r="G18" s="52">
        <v>17775112.010183848</v>
      </c>
      <c r="H18" s="120"/>
      <c r="I18" s="121"/>
      <c r="J18" s="16"/>
      <c r="K18" s="2"/>
      <c r="L18" s="2"/>
      <c r="M18" s="2"/>
      <c r="N18" s="2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</row>
    <row r="19" spans="1:27" x14ac:dyDescent="0.2">
      <c r="A19" s="2"/>
      <c r="B19" s="23" t="s">
        <v>55</v>
      </c>
      <c r="C19" s="78">
        <v>359583</v>
      </c>
      <c r="D19" s="52">
        <v>379856</v>
      </c>
      <c r="E19" s="52">
        <v>286372</v>
      </c>
      <c r="F19" s="52">
        <v>1067811</v>
      </c>
      <c r="G19" s="52">
        <v>969829</v>
      </c>
      <c r="H19" s="120"/>
      <c r="I19" s="121"/>
      <c r="J19" s="16"/>
      <c r="K19" s="2"/>
      <c r="L19" s="2"/>
      <c r="M19" s="2"/>
      <c r="N19" s="2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</row>
    <row r="20" spans="1:27" x14ac:dyDescent="0.2">
      <c r="A20" s="2"/>
      <c r="B20" s="17" t="s">
        <v>56</v>
      </c>
      <c r="C20" s="77">
        <v>1.8355327548295015E-2</v>
      </c>
      <c r="D20" s="77">
        <v>1.9781473276246513E-2</v>
      </c>
      <c r="E20" s="77">
        <v>1.4844769997140812E-2</v>
      </c>
      <c r="F20" s="77">
        <v>5.5401435791868084E-2</v>
      </c>
      <c r="G20" s="77">
        <v>5.4561062650089538E-2</v>
      </c>
      <c r="H20" s="120"/>
      <c r="I20" s="121"/>
      <c r="J20" s="16"/>
      <c r="K20" s="2"/>
      <c r="L20" s="2"/>
      <c r="M20" s="2"/>
      <c r="N20" s="2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</row>
    <row r="21" spans="1:27" x14ac:dyDescent="0.2">
      <c r="A21" s="2"/>
      <c r="B21" s="18"/>
      <c r="C21" s="74"/>
      <c r="D21" s="74"/>
      <c r="E21" s="74"/>
      <c r="F21" s="74"/>
      <c r="G21" s="74"/>
      <c r="H21" s="120"/>
      <c r="I21" s="121"/>
      <c r="J21" s="16"/>
      <c r="K21" s="2"/>
      <c r="L21" s="2"/>
      <c r="M21" s="2"/>
      <c r="N21" s="2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</row>
    <row r="22" spans="1:27" ht="13.5" customHeight="1" x14ac:dyDescent="0.2">
      <c r="A22" s="2"/>
      <c r="B22" s="18"/>
      <c r="C22" s="75"/>
      <c r="D22" s="75"/>
      <c r="E22" s="75"/>
      <c r="F22" s="75"/>
      <c r="G22" s="75"/>
      <c r="H22" s="120"/>
      <c r="I22" s="121"/>
      <c r="J22" s="16"/>
      <c r="K22" s="2"/>
      <c r="L22" s="2"/>
      <c r="M22" s="2"/>
      <c r="N22" s="2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</row>
    <row r="23" spans="1:27" x14ac:dyDescent="0.2">
      <c r="A23" s="2"/>
      <c r="B23" s="22" t="s">
        <v>57</v>
      </c>
      <c r="C23" s="79">
        <v>733252</v>
      </c>
      <c r="D23" s="79">
        <v>724935</v>
      </c>
      <c r="E23" s="79">
        <v>587006.8020899999</v>
      </c>
      <c r="F23" s="79">
        <v>2439477</v>
      </c>
      <c r="G23" s="79">
        <v>1914442</v>
      </c>
      <c r="H23" s="120"/>
      <c r="I23" s="121"/>
      <c r="J23" s="16"/>
      <c r="K23" s="2"/>
      <c r="L23" s="2"/>
      <c r="M23" s="2"/>
      <c r="N23" s="2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</row>
    <row r="24" spans="1:27" x14ac:dyDescent="0.2">
      <c r="A24" s="2"/>
      <c r="B24" s="22" t="s">
        <v>58</v>
      </c>
      <c r="C24" s="79">
        <v>-262690</v>
      </c>
      <c r="D24" s="79">
        <v>-219786</v>
      </c>
      <c r="E24" s="79">
        <v>-195071</v>
      </c>
      <c r="F24" s="79">
        <v>-917131</v>
      </c>
      <c r="G24" s="79">
        <v>-623163</v>
      </c>
      <c r="H24" s="120"/>
      <c r="I24" s="121"/>
      <c r="J24" s="16"/>
      <c r="K24" s="2"/>
      <c r="L24" s="2"/>
      <c r="M24" s="2"/>
      <c r="N24" s="2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</row>
    <row r="25" spans="1:27" x14ac:dyDescent="0.2">
      <c r="A25" s="2"/>
      <c r="B25" s="17" t="s">
        <v>59</v>
      </c>
      <c r="C25" s="77">
        <v>0.3582533699192092</v>
      </c>
      <c r="D25" s="77">
        <v>0.30318028512901157</v>
      </c>
      <c r="E25" s="77">
        <v>0.33231471816929936</v>
      </c>
      <c r="F25" s="77">
        <v>0.37595394422656986</v>
      </c>
      <c r="G25" s="77">
        <v>0.32550633552753233</v>
      </c>
      <c r="H25" s="120"/>
      <c r="I25" s="121"/>
      <c r="J25" s="16"/>
      <c r="K25" s="2"/>
      <c r="L25" s="2"/>
      <c r="M25" s="2"/>
      <c r="N25" s="2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</row>
    <row r="26" spans="1:27" x14ac:dyDescent="0.2">
      <c r="A26" s="2"/>
      <c r="B26" s="18"/>
      <c r="C26" s="74"/>
      <c r="D26" s="74"/>
      <c r="E26" s="74"/>
      <c r="F26" s="74"/>
      <c r="G26" s="74"/>
      <c r="H26" s="120"/>
      <c r="I26" s="121"/>
      <c r="J26" s="16"/>
      <c r="K26" s="2"/>
      <c r="L26" s="2"/>
      <c r="M26" s="2"/>
      <c r="N26" s="2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</row>
    <row r="27" spans="1:27" x14ac:dyDescent="0.2">
      <c r="A27" s="2"/>
      <c r="B27" s="19"/>
      <c r="C27" s="75"/>
      <c r="D27" s="75"/>
      <c r="E27" s="75"/>
      <c r="F27" s="75"/>
      <c r="G27" s="75"/>
      <c r="H27" s="120"/>
      <c r="I27" s="121"/>
      <c r="J27" s="16"/>
      <c r="K27" s="2"/>
      <c r="L27" s="2"/>
      <c r="M27" s="2"/>
      <c r="N27" s="2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</row>
    <row r="28" spans="1:27" x14ac:dyDescent="0.2">
      <c r="A28" s="2"/>
      <c r="B28" s="14" t="s">
        <v>60</v>
      </c>
      <c r="C28" s="79">
        <v>9101</v>
      </c>
      <c r="D28" s="79">
        <v>1415</v>
      </c>
      <c r="E28" s="79">
        <v>-10110.302089999999</v>
      </c>
      <c r="F28" s="79">
        <v>-98290</v>
      </c>
      <c r="G28" s="79">
        <v>1823</v>
      </c>
      <c r="H28" s="120"/>
      <c r="I28" s="155"/>
      <c r="J28" s="16"/>
      <c r="K28" s="2"/>
      <c r="L28" s="2"/>
      <c r="M28" s="2"/>
      <c r="N28" s="2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</row>
    <row r="29" spans="1:27" x14ac:dyDescent="0.2">
      <c r="A29" s="2"/>
      <c r="B29" s="22" t="s">
        <v>61</v>
      </c>
      <c r="C29" s="79">
        <v>36404</v>
      </c>
      <c r="D29" s="79">
        <v>5660</v>
      </c>
      <c r="E29" s="79">
        <v>-40441.208359999997</v>
      </c>
      <c r="F29" s="79">
        <v>-98290</v>
      </c>
      <c r="G29" s="79">
        <v>1823</v>
      </c>
      <c r="H29" s="120"/>
      <c r="I29" s="121"/>
      <c r="J29" s="16"/>
      <c r="K29" s="2"/>
      <c r="L29" s="2"/>
      <c r="M29" s="2"/>
      <c r="N29" s="2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</row>
    <row r="30" spans="1:27" x14ac:dyDescent="0.2">
      <c r="A30" s="2"/>
      <c r="B30" s="22" t="s">
        <v>62</v>
      </c>
      <c r="C30" s="79">
        <v>266239503.49430001</v>
      </c>
      <c r="D30" s="79">
        <v>263680840.42855999</v>
      </c>
      <c r="E30" s="79">
        <v>245978076.10321</v>
      </c>
      <c r="F30" s="122">
        <v>266239503.49430001</v>
      </c>
      <c r="G30" s="79">
        <v>245978076.10321</v>
      </c>
      <c r="H30" s="120"/>
      <c r="I30" s="121"/>
      <c r="J30" s="16"/>
      <c r="K30" s="2"/>
      <c r="L30" s="2"/>
      <c r="M30" s="2"/>
      <c r="N30" s="2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</row>
    <row r="31" spans="1:27" x14ac:dyDescent="0.2">
      <c r="A31" s="2"/>
      <c r="B31" s="17" t="s">
        <v>63</v>
      </c>
      <c r="C31" s="76">
        <v>-1.3673402903104266</v>
      </c>
      <c r="D31" s="76">
        <v>-0.21465344204762138</v>
      </c>
      <c r="E31" s="76">
        <v>1.6440980838890398</v>
      </c>
      <c r="F31" s="76">
        <v>3.6917887357051926</v>
      </c>
      <c r="G31" s="76">
        <v>-7.4112296058250607E-2</v>
      </c>
      <c r="H31" s="120"/>
      <c r="I31" s="123"/>
      <c r="J31" s="16"/>
      <c r="K31" s="2"/>
      <c r="L31" s="2"/>
      <c r="M31" s="2"/>
      <c r="N31" s="2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</row>
    <row r="32" spans="1:27" x14ac:dyDescent="0.2">
      <c r="A32" s="2"/>
      <c r="B32" s="18"/>
      <c r="C32" s="74"/>
      <c r="D32" s="74"/>
      <c r="E32" s="74"/>
      <c r="F32" s="74"/>
      <c r="G32" s="74"/>
      <c r="H32" s="120"/>
      <c r="I32" s="121"/>
      <c r="J32" s="16"/>
      <c r="K32" s="2"/>
      <c r="L32" s="2"/>
      <c r="M32" s="2"/>
      <c r="N32" s="2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</row>
    <row r="33" spans="1:53" x14ac:dyDescent="0.2">
      <c r="A33" s="2"/>
      <c r="B33" s="25"/>
      <c r="C33" s="124"/>
      <c r="D33" s="124"/>
      <c r="E33" s="124"/>
      <c r="F33" s="124"/>
      <c r="G33" s="124"/>
      <c r="H33" s="120"/>
      <c r="I33" s="121"/>
      <c r="J33" s="16"/>
      <c r="K33" s="2"/>
      <c r="L33" s="2"/>
      <c r="M33" s="2"/>
      <c r="N33" s="2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</row>
    <row r="34" spans="1:53" x14ac:dyDescent="0.2">
      <c r="A34" s="2"/>
      <c r="B34" s="26"/>
      <c r="C34" s="75"/>
      <c r="D34" s="75"/>
      <c r="E34" s="75"/>
      <c r="F34" s="75"/>
      <c r="G34" s="75"/>
      <c r="H34" s="120"/>
      <c r="I34" s="121"/>
      <c r="J34" s="27"/>
      <c r="K34" s="16"/>
      <c r="L34" s="16"/>
      <c r="M34" s="16"/>
      <c r="N34" s="1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</row>
    <row r="35" spans="1:53" x14ac:dyDescent="0.2">
      <c r="A35" s="2"/>
      <c r="B35" s="26" t="s">
        <v>64</v>
      </c>
      <c r="C35" s="78">
        <v>777534.44890000008</v>
      </c>
      <c r="D35" s="52">
        <v>911780.90308999992</v>
      </c>
      <c r="E35" s="52">
        <v>784011.43586999993</v>
      </c>
      <c r="F35" s="125">
        <v>777534.44890000008</v>
      </c>
      <c r="G35" s="52">
        <v>784011.43586999993</v>
      </c>
      <c r="H35" s="120"/>
      <c r="I35" s="121"/>
      <c r="J35" s="28"/>
      <c r="K35" s="16"/>
      <c r="L35" s="16"/>
      <c r="M35" s="16"/>
      <c r="N35" s="1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</row>
    <row r="36" spans="1:53" x14ac:dyDescent="0.2">
      <c r="A36" s="2"/>
      <c r="B36" s="26" t="s">
        <v>65</v>
      </c>
      <c r="C36" s="78">
        <v>266239503.49430001</v>
      </c>
      <c r="D36" s="52">
        <v>263680840.42855999</v>
      </c>
      <c r="E36" s="52">
        <v>245978076.10321</v>
      </c>
      <c r="F36" s="78">
        <v>266239503.49430001</v>
      </c>
      <c r="G36" s="52">
        <v>245978076.10321</v>
      </c>
      <c r="H36" s="120"/>
      <c r="I36" s="121"/>
      <c r="J36" s="28"/>
      <c r="K36" s="16"/>
      <c r="L36" s="16"/>
      <c r="M36" s="16"/>
      <c r="N36" s="1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</row>
    <row r="37" spans="1:53" x14ac:dyDescent="0.2">
      <c r="A37" s="2"/>
      <c r="B37" s="19" t="s">
        <v>66</v>
      </c>
      <c r="C37" s="108">
        <v>29.204323126175243</v>
      </c>
      <c r="D37" s="108">
        <v>34.5789592299571</v>
      </c>
      <c r="E37" s="108">
        <v>31.873224162507732</v>
      </c>
      <c r="F37" s="108">
        <v>29.204323126175243</v>
      </c>
      <c r="G37" s="108">
        <v>31.873224162507732</v>
      </c>
      <c r="H37" s="120"/>
      <c r="I37" s="121"/>
      <c r="J37" s="28"/>
      <c r="K37" s="82"/>
      <c r="L37" s="82"/>
      <c r="M37" s="82"/>
      <c r="N37" s="82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</row>
    <row r="38" spans="1:53" x14ac:dyDescent="0.2">
      <c r="A38" s="2"/>
      <c r="B38" s="26"/>
      <c r="C38" s="75"/>
      <c r="D38" s="75"/>
      <c r="E38" s="75"/>
      <c r="F38" s="75"/>
      <c r="G38" s="75"/>
      <c r="H38" s="120"/>
      <c r="I38" s="121"/>
      <c r="J38" s="28"/>
      <c r="K38" s="16"/>
      <c r="L38" s="16"/>
      <c r="M38" s="16"/>
      <c r="N38" s="1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</row>
    <row r="39" spans="1:53" x14ac:dyDescent="0.2">
      <c r="A39" s="2"/>
      <c r="B39" s="31"/>
      <c r="C39" s="110"/>
      <c r="D39" s="110"/>
      <c r="E39" s="110"/>
      <c r="F39" s="110"/>
      <c r="G39" s="110"/>
      <c r="H39" s="120"/>
      <c r="I39" s="121"/>
      <c r="J39" s="30"/>
      <c r="K39" s="16"/>
      <c r="L39" s="16"/>
      <c r="M39" s="16"/>
      <c r="N39" s="1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</row>
    <row r="40" spans="1:53" x14ac:dyDescent="0.2">
      <c r="A40" s="2"/>
      <c r="B40" s="19"/>
      <c r="C40" s="126"/>
      <c r="D40" s="109"/>
      <c r="E40" s="109"/>
      <c r="F40" s="126"/>
      <c r="G40" s="109"/>
      <c r="H40" s="120"/>
      <c r="I40" s="121"/>
      <c r="J40" s="32"/>
      <c r="K40" s="16"/>
      <c r="L40" s="16"/>
      <c r="M40" s="16"/>
      <c r="N40" s="1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</row>
    <row r="41" spans="1:53" x14ac:dyDescent="0.2">
      <c r="A41" s="2"/>
      <c r="B41" s="14" t="s">
        <v>64</v>
      </c>
      <c r="C41" s="78">
        <v>777534.44890000008</v>
      </c>
      <c r="D41" s="52">
        <v>911780.90308999992</v>
      </c>
      <c r="E41" s="52">
        <v>784011.43586999993</v>
      </c>
      <c r="F41" s="78">
        <v>777534.44890000008</v>
      </c>
      <c r="G41" s="52">
        <v>784011.43586999993</v>
      </c>
      <c r="H41" s="120"/>
      <c r="I41" s="121"/>
      <c r="J41" s="33"/>
      <c r="K41" s="2"/>
      <c r="L41" s="2"/>
      <c r="M41" s="2"/>
      <c r="N41" s="2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53" x14ac:dyDescent="0.2">
      <c r="A42" s="2"/>
      <c r="B42" s="14" t="s">
        <v>67</v>
      </c>
      <c r="C42" s="78">
        <v>-75304.188640000008</v>
      </c>
      <c r="D42" s="52">
        <v>-57615.99439</v>
      </c>
      <c r="E42" s="52">
        <v>-47717.958930000001</v>
      </c>
      <c r="F42" s="127">
        <v>-75304.188640000008</v>
      </c>
      <c r="G42" s="52">
        <v>-47717.958930000001</v>
      </c>
      <c r="H42" s="120"/>
      <c r="I42" s="121"/>
      <c r="J42" s="33"/>
      <c r="K42" s="2"/>
      <c r="L42" s="2"/>
      <c r="M42" s="2"/>
      <c r="N42" s="2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53" x14ac:dyDescent="0.2">
      <c r="A43" s="2"/>
      <c r="B43" s="14" t="s">
        <v>68</v>
      </c>
      <c r="C43" s="78">
        <v>702230.26026000013</v>
      </c>
      <c r="D43" s="52">
        <v>854164.90869999991</v>
      </c>
      <c r="E43" s="52">
        <v>736293.47693999996</v>
      </c>
      <c r="F43" s="125">
        <v>702230.26026000013</v>
      </c>
      <c r="G43" s="52">
        <v>736293.47693999996</v>
      </c>
      <c r="H43" s="120"/>
      <c r="I43" s="121"/>
      <c r="J43" s="33"/>
      <c r="K43" s="2"/>
      <c r="L43" s="2"/>
      <c r="M43" s="2"/>
      <c r="N43" s="2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53" x14ac:dyDescent="0.2">
      <c r="A44" s="2"/>
      <c r="B44" s="14" t="s">
        <v>65</v>
      </c>
      <c r="C44" s="78">
        <v>266239503.49430001</v>
      </c>
      <c r="D44" s="52">
        <v>263680840.42855999</v>
      </c>
      <c r="E44" s="52">
        <v>245978076.10321</v>
      </c>
      <c r="F44" s="125">
        <v>266239503.49430001</v>
      </c>
      <c r="G44" s="52">
        <v>245978076.10321</v>
      </c>
      <c r="H44" s="120"/>
      <c r="I44" s="121"/>
      <c r="J44" s="33"/>
      <c r="K44" s="2"/>
      <c r="L44" s="2"/>
      <c r="M44" s="2"/>
      <c r="N44" s="2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53" x14ac:dyDescent="0.2">
      <c r="A45" s="4"/>
      <c r="B45" s="19" t="s">
        <v>69</v>
      </c>
      <c r="C45" s="108">
        <v>26.375885285371798</v>
      </c>
      <c r="D45" s="108">
        <v>32.393893591651455</v>
      </c>
      <c r="E45" s="108">
        <v>29.93329684516511</v>
      </c>
      <c r="F45" s="108">
        <v>26.375885285371798</v>
      </c>
      <c r="G45" s="108">
        <v>29.93329684516511</v>
      </c>
      <c r="H45" s="120"/>
      <c r="I45" s="121"/>
      <c r="J45" s="81"/>
      <c r="K45" s="2"/>
      <c r="L45" s="2"/>
      <c r="M45" s="2"/>
      <c r="N45" s="2"/>
      <c r="O45" s="86"/>
      <c r="P45" s="86"/>
      <c r="Q45" s="86"/>
      <c r="R45" s="86"/>
      <c r="S45" s="86"/>
      <c r="T45" s="86"/>
      <c r="U45" s="90"/>
      <c r="V45" s="90"/>
      <c r="W45" s="90"/>
      <c r="X45" s="90"/>
      <c r="Y45" s="90"/>
      <c r="Z45" s="90"/>
      <c r="AA45" s="90"/>
      <c r="AB45" s="4"/>
      <c r="AC45" s="4"/>
      <c r="AD45" s="4"/>
      <c r="AE45" s="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</row>
    <row r="46" spans="1:53" x14ac:dyDescent="0.2">
      <c r="A46" s="2"/>
      <c r="B46" s="19"/>
      <c r="C46" s="126"/>
      <c r="D46" s="109"/>
      <c r="E46" s="109"/>
      <c r="F46" s="126"/>
      <c r="G46" s="109"/>
      <c r="H46" s="120"/>
      <c r="I46" s="121"/>
      <c r="J46" s="32"/>
      <c r="K46" s="16"/>
      <c r="L46" s="16"/>
      <c r="M46" s="16"/>
      <c r="N46" s="1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6"/>
      <c r="AA46" s="86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53" x14ac:dyDescent="0.2">
      <c r="A47" s="4"/>
      <c r="B47" s="31"/>
      <c r="C47" s="110"/>
      <c r="D47" s="110"/>
      <c r="E47" s="110"/>
      <c r="F47" s="110"/>
      <c r="G47" s="110"/>
      <c r="H47" s="120"/>
      <c r="I47" s="121"/>
      <c r="J47" s="14"/>
      <c r="K47" s="4"/>
      <c r="L47" s="4"/>
      <c r="M47" s="4"/>
      <c r="N47" s="4"/>
      <c r="O47" s="86"/>
      <c r="P47" s="86"/>
      <c r="Q47" s="86"/>
      <c r="R47" s="86"/>
      <c r="S47" s="86"/>
      <c r="T47" s="86"/>
      <c r="U47" s="90"/>
      <c r="V47" s="90"/>
      <c r="W47" s="90"/>
      <c r="X47" s="90"/>
      <c r="Y47" s="90"/>
      <c r="Z47" s="90"/>
      <c r="AA47" s="90"/>
      <c r="AB47" s="4"/>
      <c r="AC47" s="4"/>
      <c r="AD47" s="4"/>
      <c r="AE47" s="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</row>
    <row r="48" spans="1:53" x14ac:dyDescent="0.2">
      <c r="A48" s="2"/>
      <c r="B48" s="19"/>
      <c r="C48" s="128"/>
      <c r="D48" s="109"/>
      <c r="E48" s="109"/>
      <c r="F48" s="128"/>
      <c r="G48" s="109"/>
      <c r="H48" s="120"/>
      <c r="I48" s="121"/>
      <c r="J48" s="29"/>
      <c r="K48" s="16"/>
      <c r="L48" s="16"/>
      <c r="M48" s="16"/>
      <c r="N48" s="1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Z48" s="86"/>
      <c r="AA48" s="86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</row>
    <row r="49" spans="1:53" x14ac:dyDescent="0.2">
      <c r="A49" s="2"/>
      <c r="B49" s="26" t="s">
        <v>70</v>
      </c>
      <c r="C49" s="114">
        <v>-190252.44691</v>
      </c>
      <c r="D49" s="114">
        <v>-202013.81672000003</v>
      </c>
      <c r="E49" s="114">
        <v>-103113.53263</v>
      </c>
      <c r="F49" s="114">
        <v>-190252.44691</v>
      </c>
      <c r="G49" s="114">
        <v>-103113.53263</v>
      </c>
      <c r="H49" s="120"/>
      <c r="I49" s="121"/>
      <c r="J49" s="24"/>
      <c r="K49" s="16"/>
      <c r="L49" s="16"/>
      <c r="M49" s="16"/>
      <c r="N49" s="1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  <c r="Z49" s="86"/>
      <c r="AA49" s="86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1:53" x14ac:dyDescent="0.2">
      <c r="A50" s="2"/>
      <c r="B50" s="14" t="s">
        <v>65</v>
      </c>
      <c r="C50" s="78">
        <v>266239503.49430001</v>
      </c>
      <c r="D50" s="114">
        <v>263680840.42855999</v>
      </c>
      <c r="E50" s="114">
        <v>245978076.10321</v>
      </c>
      <c r="F50" s="114">
        <v>266239503.49430001</v>
      </c>
      <c r="G50" s="114">
        <v>245978076.10321</v>
      </c>
      <c r="H50" s="120"/>
      <c r="I50" s="121"/>
      <c r="J50" s="24"/>
      <c r="K50" s="16"/>
      <c r="L50" s="16"/>
      <c r="M50" s="16"/>
      <c r="N50" s="1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  <c r="Z50" s="86"/>
      <c r="AA50" s="86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1:53" x14ac:dyDescent="0.2">
      <c r="A51" s="4"/>
      <c r="B51" s="19" t="s">
        <v>71</v>
      </c>
      <c r="C51" s="108">
        <v>7.1459135257166357</v>
      </c>
      <c r="D51" s="108">
        <v>7.6613005477253235</v>
      </c>
      <c r="E51" s="108">
        <v>4.1919806132126407</v>
      </c>
      <c r="F51" s="108">
        <v>7.1459135257166357</v>
      </c>
      <c r="G51" s="108">
        <v>4.1919806132126407</v>
      </c>
      <c r="H51" s="120"/>
      <c r="I51" s="121"/>
      <c r="J51" s="30"/>
      <c r="K51" s="39"/>
      <c r="L51" s="39"/>
      <c r="M51" s="39"/>
      <c r="N51" s="39"/>
      <c r="O51" s="86"/>
      <c r="P51" s="86"/>
      <c r="Q51" s="86"/>
      <c r="R51" s="86"/>
      <c r="S51" s="86"/>
      <c r="T51" s="86"/>
      <c r="U51" s="90"/>
      <c r="V51" s="90"/>
      <c r="W51" s="90"/>
      <c r="X51" s="90"/>
      <c r="Y51" s="90"/>
      <c r="Z51" s="90"/>
      <c r="AA51" s="90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</row>
    <row r="52" spans="1:53" x14ac:dyDescent="0.2">
      <c r="A52" s="2"/>
      <c r="B52" s="19"/>
      <c r="C52" s="128"/>
      <c r="D52" s="109"/>
      <c r="E52" s="156"/>
      <c r="F52" s="151"/>
      <c r="G52" s="156"/>
      <c r="H52" s="120"/>
      <c r="I52" s="121"/>
      <c r="J52" s="20"/>
      <c r="K52" s="16"/>
      <c r="L52" s="16"/>
      <c r="M52" s="16"/>
      <c r="N52" s="1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1:53" x14ac:dyDescent="0.2">
      <c r="A53" s="4"/>
      <c r="B53" s="31"/>
      <c r="C53" s="129"/>
      <c r="D53" s="130"/>
      <c r="E53" s="152"/>
      <c r="F53" s="153"/>
      <c r="G53" s="152"/>
      <c r="H53" s="120"/>
      <c r="I53" s="121"/>
      <c r="J53" s="32"/>
      <c r="K53" s="36"/>
      <c r="L53" s="36"/>
      <c r="M53" s="36"/>
      <c r="N53" s="36"/>
      <c r="O53" s="86"/>
      <c r="P53" s="86"/>
      <c r="Q53" s="86"/>
      <c r="R53" s="86"/>
      <c r="S53" s="86"/>
      <c r="T53" s="86"/>
      <c r="U53" s="90"/>
      <c r="V53" s="90"/>
      <c r="W53" s="90"/>
      <c r="X53" s="90"/>
      <c r="Y53" s="90"/>
      <c r="Z53" s="90"/>
      <c r="AA53" s="90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</row>
    <row r="54" spans="1:53" x14ac:dyDescent="0.2">
      <c r="A54" s="4"/>
      <c r="B54" s="19"/>
      <c r="C54" s="126"/>
      <c r="D54" s="109"/>
      <c r="E54" s="156"/>
      <c r="F54" s="154"/>
      <c r="G54" s="156"/>
      <c r="H54" s="120"/>
      <c r="I54" s="121"/>
      <c r="J54" s="32"/>
      <c r="K54" s="36"/>
      <c r="L54" s="36"/>
      <c r="M54" s="36"/>
      <c r="N54" s="36"/>
      <c r="O54" s="86"/>
      <c r="P54" s="86"/>
      <c r="Q54" s="86"/>
      <c r="R54" s="86"/>
      <c r="S54" s="86"/>
      <c r="T54" s="86"/>
      <c r="U54" s="90"/>
      <c r="V54" s="90"/>
      <c r="W54" s="90"/>
      <c r="X54" s="90"/>
      <c r="Y54" s="90"/>
      <c r="Z54" s="90"/>
      <c r="AA54" s="90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</row>
    <row r="55" spans="1:53" x14ac:dyDescent="0.2">
      <c r="A55" s="4"/>
      <c r="B55" s="26" t="s">
        <v>72</v>
      </c>
      <c r="C55" s="114">
        <v>-75304.188640000008</v>
      </c>
      <c r="D55" s="114">
        <v>-57615.99439</v>
      </c>
      <c r="E55" s="114">
        <v>-47717.958930000001</v>
      </c>
      <c r="F55" s="114">
        <v>-75304.188640000008</v>
      </c>
      <c r="G55" s="114">
        <v>-47717.958930000001</v>
      </c>
      <c r="H55" s="120"/>
      <c r="I55" s="121"/>
      <c r="J55" s="37"/>
      <c r="K55" s="36"/>
      <c r="L55" s="36"/>
      <c r="M55" s="36"/>
      <c r="N55" s="36"/>
      <c r="O55" s="86"/>
      <c r="P55" s="86"/>
      <c r="Q55" s="86"/>
      <c r="R55" s="86"/>
      <c r="S55" s="86"/>
      <c r="T55" s="86"/>
      <c r="U55" s="90"/>
      <c r="V55" s="90"/>
      <c r="W55" s="90"/>
      <c r="X55" s="90"/>
      <c r="Y55" s="90"/>
      <c r="Z55" s="90"/>
      <c r="AA55" s="90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</row>
    <row r="56" spans="1:53" x14ac:dyDescent="0.2">
      <c r="A56" s="4"/>
      <c r="B56" s="26" t="s">
        <v>73</v>
      </c>
      <c r="C56" s="78">
        <v>777534.44890000008</v>
      </c>
      <c r="D56" s="114">
        <v>911780.90308999992</v>
      </c>
      <c r="E56" s="114">
        <v>784011.43586999993</v>
      </c>
      <c r="F56" s="114">
        <v>777534.44890000008</v>
      </c>
      <c r="G56" s="114">
        <v>784011.43586999993</v>
      </c>
      <c r="H56" s="120"/>
      <c r="I56" s="121"/>
      <c r="J56" s="24"/>
      <c r="K56" s="36"/>
      <c r="L56" s="36"/>
      <c r="M56" s="36"/>
      <c r="N56" s="36"/>
      <c r="O56" s="86"/>
      <c r="P56" s="86"/>
      <c r="Q56" s="86"/>
      <c r="R56" s="86"/>
      <c r="S56" s="86"/>
      <c r="T56" s="86"/>
      <c r="U56" s="90"/>
      <c r="V56" s="90"/>
      <c r="W56" s="90"/>
      <c r="X56" s="90"/>
      <c r="Y56" s="90"/>
      <c r="Z56" s="90"/>
      <c r="AA56" s="90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</row>
    <row r="57" spans="1:53" x14ac:dyDescent="0.2">
      <c r="A57" s="4"/>
      <c r="B57" s="19" t="s">
        <v>74</v>
      </c>
      <c r="C57" s="108">
        <v>968.49970758896882</v>
      </c>
      <c r="D57" s="108">
        <v>631.90613221598539</v>
      </c>
      <c r="E57" s="108">
        <v>608.63855738339396</v>
      </c>
      <c r="F57" s="108">
        <v>968.49970758896882</v>
      </c>
      <c r="G57" s="108">
        <v>608.63855738339396</v>
      </c>
      <c r="H57" s="120"/>
      <c r="I57" s="108"/>
      <c r="J57" s="53"/>
      <c r="K57" s="53"/>
      <c r="L57" s="53"/>
      <c r="M57" s="16"/>
      <c r="N57" s="16"/>
      <c r="O57" s="86"/>
      <c r="P57" s="86"/>
      <c r="Q57" s="86"/>
      <c r="R57" s="86"/>
      <c r="S57" s="86"/>
      <c r="T57" s="86"/>
      <c r="U57" s="90"/>
      <c r="V57" s="90"/>
      <c r="W57" s="90"/>
      <c r="X57" s="90"/>
      <c r="Y57" s="90"/>
      <c r="Z57" s="90"/>
      <c r="AA57" s="90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</row>
    <row r="58" spans="1:53" x14ac:dyDescent="0.2">
      <c r="A58" s="4"/>
      <c r="B58" s="19"/>
      <c r="C58" s="126"/>
      <c r="D58" s="109"/>
      <c r="E58" s="154"/>
      <c r="F58" s="154"/>
      <c r="G58" s="156"/>
      <c r="H58" s="120"/>
      <c r="I58" s="121"/>
      <c r="J58" s="32"/>
      <c r="K58" s="36"/>
      <c r="L58" s="36"/>
      <c r="M58" s="36"/>
      <c r="N58" s="36"/>
      <c r="O58" s="86"/>
      <c r="P58" s="86"/>
      <c r="Q58" s="86"/>
      <c r="R58" s="86"/>
      <c r="S58" s="86"/>
      <c r="T58" s="86"/>
      <c r="U58" s="90"/>
      <c r="V58" s="90"/>
      <c r="W58" s="90"/>
      <c r="X58" s="90"/>
      <c r="Y58" s="90"/>
      <c r="Z58" s="90"/>
      <c r="AA58" s="90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</row>
    <row r="59" spans="1:53" x14ac:dyDescent="0.2">
      <c r="A59" s="4"/>
      <c r="B59" s="31"/>
      <c r="C59" s="131"/>
      <c r="D59" s="131"/>
      <c r="E59" s="152"/>
      <c r="F59" s="152"/>
      <c r="G59" s="152"/>
      <c r="H59" s="120"/>
      <c r="I59" s="121"/>
      <c r="J59" s="30"/>
      <c r="K59" s="36"/>
      <c r="L59" s="36"/>
      <c r="M59" s="36"/>
      <c r="N59" s="36"/>
      <c r="O59" s="86"/>
      <c r="P59" s="86"/>
      <c r="Q59" s="86"/>
      <c r="R59" s="86"/>
      <c r="S59" s="86"/>
      <c r="T59" s="86"/>
      <c r="U59" s="90"/>
      <c r="V59" s="90"/>
      <c r="W59" s="90"/>
      <c r="X59" s="90"/>
      <c r="Y59" s="90"/>
      <c r="Z59" s="90"/>
      <c r="AA59" s="90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</row>
    <row r="60" spans="1:53" x14ac:dyDescent="0.2">
      <c r="A60" s="2"/>
      <c r="B60" s="19"/>
      <c r="C60" s="128"/>
      <c r="D60" s="109"/>
      <c r="E60" s="156"/>
      <c r="F60" s="151"/>
      <c r="G60" s="156"/>
      <c r="H60" s="120"/>
      <c r="I60" s="121"/>
      <c r="J60" s="37"/>
      <c r="K60" s="37"/>
      <c r="L60" s="16"/>
      <c r="M60" s="16"/>
      <c r="N60" s="1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</row>
    <row r="61" spans="1:53" x14ac:dyDescent="0.2">
      <c r="A61" s="2"/>
      <c r="B61" s="26" t="s">
        <v>70</v>
      </c>
      <c r="C61" s="78">
        <v>-190252.44691</v>
      </c>
      <c r="D61" s="52">
        <v>-202013.81672000003</v>
      </c>
      <c r="E61" s="52">
        <v>-103113.53263</v>
      </c>
      <c r="F61" s="52">
        <v>-190252.44691</v>
      </c>
      <c r="G61" s="52">
        <v>-103113.53263</v>
      </c>
      <c r="H61" s="120"/>
      <c r="I61" s="121"/>
      <c r="J61" s="24"/>
      <c r="K61" s="16"/>
      <c r="L61" s="16"/>
      <c r="M61" s="16"/>
      <c r="N61" s="1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  <c r="Z61" s="86"/>
      <c r="AA61" s="86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</row>
    <row r="62" spans="1:53" x14ac:dyDescent="0.2">
      <c r="A62" s="2"/>
      <c r="B62" s="26" t="s">
        <v>75</v>
      </c>
      <c r="C62" s="78">
        <v>777534.44890000008</v>
      </c>
      <c r="D62" s="52">
        <v>911780.90308999992</v>
      </c>
      <c r="E62" s="52">
        <v>784011.43586999993</v>
      </c>
      <c r="F62" s="52">
        <v>777534.44890000008</v>
      </c>
      <c r="G62" s="52">
        <v>784011.43586999993</v>
      </c>
      <c r="H62" s="120"/>
      <c r="I62" s="121"/>
      <c r="J62" s="24"/>
      <c r="K62" s="16"/>
      <c r="L62" s="16"/>
      <c r="M62" s="16"/>
      <c r="N62" s="1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  <c r="Z62" s="86"/>
      <c r="AA62" s="86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</row>
    <row r="63" spans="1:53" x14ac:dyDescent="0.2">
      <c r="A63" s="4"/>
      <c r="B63" s="19" t="s">
        <v>76</v>
      </c>
      <c r="C63" s="132">
        <v>24.468683950808291</v>
      </c>
      <c r="D63" s="133">
        <v>22.15596049833692</v>
      </c>
      <c r="E63" s="133">
        <v>13.152044461644518</v>
      </c>
      <c r="F63" s="133">
        <v>24.468683950808291</v>
      </c>
      <c r="G63" s="133">
        <v>13.152044461644518</v>
      </c>
      <c r="H63" s="120"/>
      <c r="I63" s="121"/>
      <c r="J63" s="30"/>
      <c r="K63" s="83"/>
      <c r="L63" s="83"/>
      <c r="M63" s="83"/>
      <c r="N63" s="83"/>
      <c r="O63" s="86"/>
      <c r="P63" s="86"/>
      <c r="Q63" s="86"/>
      <c r="R63" s="86"/>
      <c r="S63" s="86"/>
      <c r="T63" s="86"/>
      <c r="U63" s="90"/>
      <c r="V63" s="90"/>
      <c r="W63" s="90"/>
      <c r="X63" s="90"/>
      <c r="Y63" s="90"/>
      <c r="Z63" s="90"/>
      <c r="AA63" s="90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</row>
    <row r="64" spans="1:53" x14ac:dyDescent="0.2">
      <c r="A64" s="4"/>
      <c r="B64" s="31"/>
      <c r="C64" s="131"/>
      <c r="D64" s="131"/>
      <c r="E64" s="131"/>
      <c r="F64" s="131"/>
      <c r="G64" s="131"/>
      <c r="H64" s="120"/>
      <c r="I64" s="121"/>
      <c r="J64" s="30"/>
      <c r="K64" s="36"/>
      <c r="L64" s="36"/>
      <c r="M64" s="36"/>
      <c r="N64" s="36"/>
      <c r="O64" s="86"/>
      <c r="P64" s="86"/>
      <c r="Q64" s="86"/>
      <c r="R64" s="86"/>
      <c r="S64" s="86"/>
      <c r="T64" s="86"/>
      <c r="U64" s="90"/>
      <c r="V64" s="90"/>
      <c r="W64" s="90"/>
      <c r="X64" s="90"/>
      <c r="Y64" s="90"/>
      <c r="Z64" s="90"/>
      <c r="AA64" s="90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</row>
    <row r="65" spans="1:53" x14ac:dyDescent="0.2">
      <c r="A65" s="4"/>
      <c r="B65" s="19"/>
      <c r="C65" s="78"/>
      <c r="D65" s="109"/>
      <c r="E65" s="109"/>
      <c r="F65" s="52"/>
      <c r="G65" s="109"/>
      <c r="H65" s="120"/>
      <c r="I65" s="121"/>
      <c r="J65" s="32"/>
      <c r="K65" s="36"/>
      <c r="L65" s="36"/>
      <c r="M65" s="36"/>
      <c r="N65" s="36"/>
      <c r="O65" s="86"/>
      <c r="P65" s="86"/>
      <c r="Q65" s="86"/>
      <c r="R65" s="86"/>
      <c r="S65" s="86"/>
      <c r="T65" s="86"/>
      <c r="U65" s="90"/>
      <c r="V65" s="90"/>
      <c r="W65" s="90"/>
      <c r="X65" s="90"/>
      <c r="Y65" s="90"/>
      <c r="Z65" s="90"/>
      <c r="AA65" s="90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</row>
    <row r="66" spans="1:53" ht="13.5" x14ac:dyDescent="0.2">
      <c r="A66" s="2"/>
      <c r="B66" s="161" t="s">
        <v>107</v>
      </c>
      <c r="C66" s="79">
        <v>62546.094113734522</v>
      </c>
      <c r="D66" s="79">
        <v>63163.879311293909</v>
      </c>
      <c r="E66" s="79">
        <v>58023</v>
      </c>
      <c r="F66" s="79">
        <v>62546.094113734522</v>
      </c>
      <c r="G66" s="79">
        <v>58023</v>
      </c>
      <c r="H66" s="120"/>
      <c r="I66" s="121"/>
      <c r="J66" s="54"/>
      <c r="K66" s="57"/>
      <c r="L66" s="80"/>
      <c r="M66" s="80"/>
      <c r="N66" s="80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  <c r="Z66" s="86"/>
      <c r="AA66" s="86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1:53" x14ac:dyDescent="0.2">
      <c r="A67" s="2"/>
      <c r="B67" s="161" t="s">
        <v>77</v>
      </c>
      <c r="C67" s="79">
        <v>19128.0714666969</v>
      </c>
      <c r="D67" s="79">
        <v>18573.571535907002</v>
      </c>
      <c r="E67" s="79">
        <v>18462</v>
      </c>
      <c r="F67" s="79">
        <v>19128.0714666969</v>
      </c>
      <c r="G67" s="79">
        <v>18462</v>
      </c>
      <c r="H67" s="120"/>
      <c r="I67" s="121"/>
      <c r="J67" s="54"/>
      <c r="K67" s="57"/>
      <c r="L67" s="80"/>
      <c r="M67" s="80"/>
      <c r="N67" s="80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  <c r="Z67" s="86"/>
      <c r="AA67" s="86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1:53" x14ac:dyDescent="0.2">
      <c r="A68" s="2"/>
      <c r="B68" s="161" t="s">
        <v>78</v>
      </c>
      <c r="C68" s="79">
        <v>-136.394055613445</v>
      </c>
      <c r="D68" s="79">
        <v>-151.03322609296501</v>
      </c>
      <c r="E68" s="79">
        <v>-269</v>
      </c>
      <c r="F68" s="79">
        <v>-136.394055613445</v>
      </c>
      <c r="G68" s="79">
        <v>-269</v>
      </c>
      <c r="H68" s="120"/>
      <c r="I68" s="121"/>
      <c r="J68" s="54"/>
      <c r="K68" s="57"/>
      <c r="L68" s="80"/>
      <c r="M68" s="80"/>
      <c r="N68" s="80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  <c r="Z68" s="86"/>
      <c r="AA68" s="86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1:53" ht="13.5" x14ac:dyDescent="0.2">
      <c r="A69" s="2"/>
      <c r="B69" s="162" t="s">
        <v>108</v>
      </c>
      <c r="C69" s="108">
        <v>30.582359678470404</v>
      </c>
      <c r="D69" s="108">
        <v>29.405368603739301</v>
      </c>
      <c r="E69" s="108">
        <v>31.8</v>
      </c>
      <c r="F69" s="108">
        <v>30.582359678470404</v>
      </c>
      <c r="G69" s="108">
        <v>31.8</v>
      </c>
      <c r="H69" s="120"/>
      <c r="I69" s="121"/>
      <c r="J69" s="56"/>
      <c r="K69" s="55"/>
      <c r="L69" s="16"/>
      <c r="M69" s="16"/>
      <c r="N69" s="1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  <c r="AA69" s="86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1:53" x14ac:dyDescent="0.2">
      <c r="A70" s="2"/>
      <c r="B70" s="162"/>
      <c r="C70" s="109"/>
      <c r="D70" s="109"/>
      <c r="E70" s="109"/>
      <c r="F70" s="109"/>
      <c r="G70" s="109"/>
      <c r="H70" s="120"/>
      <c r="I70" s="121"/>
      <c r="J70" s="58"/>
      <c r="K70" s="55"/>
      <c r="L70" s="16"/>
      <c r="M70" s="16"/>
      <c r="N70" s="1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  <c r="Z70" s="86"/>
      <c r="AA70" s="86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1:53" ht="13.5" x14ac:dyDescent="0.2">
      <c r="A71" s="2"/>
      <c r="B71" s="160" t="s">
        <v>112</v>
      </c>
      <c r="C71" s="79">
        <v>19128.0714666969</v>
      </c>
      <c r="D71" s="79">
        <v>18573.571535907002</v>
      </c>
      <c r="E71" s="79">
        <v>18462</v>
      </c>
      <c r="F71" s="79">
        <v>19128.0714666969</v>
      </c>
      <c r="G71" s="79">
        <v>18462</v>
      </c>
      <c r="H71" s="120"/>
      <c r="I71" s="121"/>
      <c r="J71" s="54"/>
      <c r="K71" s="55"/>
      <c r="L71" s="16"/>
      <c r="M71" s="16"/>
      <c r="N71" s="1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  <c r="Z71" s="86"/>
      <c r="AA71" s="86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1:53" ht="13.5" x14ac:dyDescent="0.2">
      <c r="A72" s="2"/>
      <c r="B72" s="161" t="s">
        <v>113</v>
      </c>
      <c r="C72" s="79">
        <v>62546.094113734522</v>
      </c>
      <c r="D72" s="79">
        <v>63163.879311293909</v>
      </c>
      <c r="E72" s="79">
        <v>58023</v>
      </c>
      <c r="F72" s="79">
        <v>62546.094113734522</v>
      </c>
      <c r="G72" s="79">
        <v>58023</v>
      </c>
      <c r="H72" s="120"/>
      <c r="I72" s="121"/>
      <c r="J72" s="54"/>
      <c r="K72" s="55"/>
      <c r="L72" s="16"/>
      <c r="M72" s="16"/>
      <c r="N72" s="1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  <c r="Z72" s="86"/>
      <c r="AA72" s="86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1:53" ht="13.5" x14ac:dyDescent="0.2">
      <c r="A73" s="2"/>
      <c r="B73" s="159" t="s">
        <v>109</v>
      </c>
      <c r="C73" s="108">
        <v>30.582359678470404</v>
      </c>
      <c r="D73" s="108">
        <v>29.405368603739301</v>
      </c>
      <c r="E73" s="108">
        <v>31.8</v>
      </c>
      <c r="F73" s="108">
        <v>30.582359678470404</v>
      </c>
      <c r="G73" s="108">
        <v>31.8</v>
      </c>
      <c r="H73" s="120"/>
      <c r="I73" s="121"/>
      <c r="J73" s="56"/>
      <c r="K73" s="55"/>
      <c r="L73" s="16"/>
      <c r="M73" s="16"/>
      <c r="N73" s="1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</row>
    <row r="74" spans="1:53" x14ac:dyDescent="0.2">
      <c r="A74" s="2"/>
      <c r="B74" s="159"/>
      <c r="C74" s="79"/>
      <c r="D74" s="79"/>
      <c r="E74" s="79"/>
      <c r="F74" s="79"/>
      <c r="G74" s="79"/>
      <c r="H74" s="120"/>
      <c r="I74" s="121"/>
      <c r="J74" s="58"/>
      <c r="K74" s="55"/>
      <c r="L74" s="16"/>
      <c r="M74" s="16"/>
      <c r="N74" s="1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  <c r="Z74" s="86"/>
      <c r="AA74" s="86"/>
    </row>
    <row r="75" spans="1:53" ht="13.5" x14ac:dyDescent="0.2">
      <c r="A75" s="2"/>
      <c r="B75" s="161" t="s">
        <v>110</v>
      </c>
      <c r="C75" s="79">
        <v>62546.094113734522</v>
      </c>
      <c r="D75" s="79">
        <v>63163.879311293909</v>
      </c>
      <c r="E75" s="79">
        <v>58023</v>
      </c>
      <c r="F75" s="79">
        <v>62546.094113734522</v>
      </c>
      <c r="G75" s="79">
        <v>58023</v>
      </c>
      <c r="H75" s="120"/>
      <c r="I75" s="121"/>
      <c r="J75" s="54"/>
      <c r="K75" s="55"/>
      <c r="L75" s="16"/>
      <c r="M75" s="16"/>
      <c r="N75" s="1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</row>
    <row r="76" spans="1:53" x14ac:dyDescent="0.2">
      <c r="A76" s="2"/>
      <c r="B76" s="161" t="s">
        <v>79</v>
      </c>
      <c r="C76" s="79">
        <v>21489.018262043945</v>
      </c>
      <c r="D76" s="79">
        <v>20915.176167507259</v>
      </c>
      <c r="E76" s="79">
        <v>20789</v>
      </c>
      <c r="F76" s="79">
        <v>21489.018262043945</v>
      </c>
      <c r="G76" s="79">
        <v>20789</v>
      </c>
      <c r="H76" s="120"/>
      <c r="I76" s="121"/>
      <c r="J76" s="54"/>
      <c r="K76" s="55"/>
      <c r="L76" s="16"/>
      <c r="M76" s="16"/>
      <c r="N76" s="1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  <c r="Z76" s="86"/>
      <c r="AA76" s="86"/>
    </row>
    <row r="77" spans="1:53" ht="13.5" x14ac:dyDescent="0.2">
      <c r="A77" s="2"/>
      <c r="B77" s="159" t="s">
        <v>111</v>
      </c>
      <c r="C77" s="110">
        <v>34.357090664955145</v>
      </c>
      <c r="D77" s="110">
        <v>33.112557992883687</v>
      </c>
      <c r="E77" s="110">
        <v>35.799999999999997</v>
      </c>
      <c r="F77" s="110">
        <v>34.357090664955145</v>
      </c>
      <c r="G77" s="110">
        <v>35.799999999999997</v>
      </c>
      <c r="H77" s="120"/>
      <c r="I77" s="121"/>
      <c r="J77" s="56"/>
      <c r="K77" s="55"/>
      <c r="L77" s="16"/>
      <c r="M77" s="16"/>
      <c r="N77" s="1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  <c r="AA77" s="86"/>
    </row>
    <row r="78" spans="1:53" ht="15" x14ac:dyDescent="0.25">
      <c r="A78" s="2"/>
      <c r="B78" s="158" t="s">
        <v>105</v>
      </c>
      <c r="C78" s="84"/>
      <c r="D78" s="84"/>
      <c r="E78" s="84"/>
      <c r="F78" s="84"/>
      <c r="G78" s="84"/>
      <c r="H78" s="105"/>
      <c r="I78" s="105"/>
      <c r="J78" s="59"/>
      <c r="K78" s="50"/>
      <c r="L78" s="2"/>
      <c r="M78" s="2"/>
      <c r="N78" s="2"/>
      <c r="O78" s="92"/>
      <c r="P78" s="86"/>
      <c r="Q78" s="92"/>
      <c r="R78" s="86"/>
      <c r="S78" s="86"/>
      <c r="T78" s="86"/>
      <c r="U78" s="86"/>
      <c r="V78" s="86"/>
      <c r="W78" s="86"/>
      <c r="X78" s="86"/>
      <c r="Y78" s="86"/>
      <c r="Z78" s="86"/>
      <c r="AA78" s="86"/>
    </row>
    <row r="79" spans="1:53" s="2" customFormat="1" ht="15" x14ac:dyDescent="0.25">
      <c r="B79" s="157" t="s">
        <v>106</v>
      </c>
      <c r="C79" s="85"/>
      <c r="D79" s="85"/>
      <c r="E79" s="85"/>
      <c r="F79" s="85"/>
      <c r="G79" s="85"/>
      <c r="H79" s="106"/>
      <c r="I79" s="106"/>
      <c r="J79" s="60"/>
      <c r="K79" s="50"/>
      <c r="O79" s="92"/>
      <c r="P79" s="86"/>
      <c r="Q79" s="92"/>
      <c r="R79" s="86"/>
      <c r="S79" s="86"/>
      <c r="T79" s="86"/>
      <c r="U79" s="86"/>
      <c r="V79" s="86"/>
      <c r="W79" s="86"/>
      <c r="X79" s="86"/>
      <c r="Y79" s="86"/>
      <c r="Z79" s="86"/>
      <c r="AA79" s="86"/>
    </row>
    <row r="80" spans="1:53" s="2" customFormat="1" x14ac:dyDescent="0.2">
      <c r="B80" s="18"/>
      <c r="C80" s="74"/>
      <c r="D80" s="74"/>
      <c r="E80" s="74"/>
      <c r="F80" s="74"/>
      <c r="G80" s="74"/>
      <c r="H80" s="74"/>
      <c r="I80" s="134"/>
      <c r="J80" s="55"/>
      <c r="K80" s="50"/>
      <c r="O80" s="87"/>
      <c r="P80" s="86"/>
      <c r="Q80" s="87"/>
      <c r="R80" s="86"/>
      <c r="S80" s="86"/>
      <c r="T80" s="86"/>
      <c r="U80" s="86"/>
      <c r="V80" s="86"/>
      <c r="W80" s="86"/>
      <c r="X80" s="86"/>
      <c r="Y80" s="86"/>
      <c r="Z80" s="86"/>
      <c r="AA80" s="86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</row>
    <row r="81" spans="2:27" s="40" customFormat="1" ht="18" x14ac:dyDescent="0.2">
      <c r="B81" s="41" t="s">
        <v>80</v>
      </c>
      <c r="C81" s="135"/>
      <c r="D81" s="135"/>
      <c r="E81" s="135"/>
      <c r="F81" s="135"/>
      <c r="G81" s="135"/>
      <c r="H81" s="134"/>
      <c r="I81" s="134"/>
      <c r="J81" s="61"/>
      <c r="K81" s="62"/>
      <c r="O81" s="93"/>
      <c r="P81" s="86"/>
      <c r="Q81" s="93"/>
      <c r="R81" s="86"/>
      <c r="S81" s="71"/>
      <c r="T81" s="71"/>
      <c r="U81" s="71"/>
      <c r="V81" s="71"/>
      <c r="W81" s="71"/>
      <c r="X81" s="71"/>
      <c r="Y81" s="71"/>
      <c r="Z81" s="71"/>
      <c r="AA81" s="71"/>
    </row>
    <row r="82" spans="2:27" s="40" customFormat="1" x14ac:dyDescent="0.2">
      <c r="B82" s="2"/>
      <c r="C82" s="136" t="s">
        <v>47</v>
      </c>
      <c r="D82" s="136" t="s">
        <v>100</v>
      </c>
      <c r="E82" s="137" t="s">
        <v>81</v>
      </c>
      <c r="F82" s="136" t="s">
        <v>47</v>
      </c>
      <c r="G82" s="137" t="s">
        <v>81</v>
      </c>
      <c r="H82" s="136" t="s">
        <v>101</v>
      </c>
      <c r="I82" s="136" t="s">
        <v>101</v>
      </c>
      <c r="J82" s="63" t="s">
        <v>81</v>
      </c>
      <c r="K82" s="62"/>
      <c r="O82" s="94"/>
      <c r="P82" s="86"/>
      <c r="Q82" s="95"/>
      <c r="R82" s="86"/>
      <c r="S82" s="94"/>
      <c r="T82" s="94"/>
      <c r="U82" s="96"/>
      <c r="V82" s="71"/>
      <c r="W82" s="71"/>
      <c r="X82" s="71"/>
      <c r="Y82" s="71"/>
      <c r="Z82" s="71"/>
      <c r="AA82" s="71"/>
    </row>
    <row r="83" spans="2:27" s="40" customFormat="1" x14ac:dyDescent="0.2">
      <c r="B83" s="42" t="s">
        <v>82</v>
      </c>
      <c r="C83" s="136">
        <v>2020</v>
      </c>
      <c r="D83" s="136">
        <v>2020</v>
      </c>
      <c r="E83" s="138" t="s">
        <v>102</v>
      </c>
      <c r="F83" s="136">
        <v>2019</v>
      </c>
      <c r="G83" s="138" t="s">
        <v>103</v>
      </c>
      <c r="H83" s="136">
        <v>2020</v>
      </c>
      <c r="I83" s="136">
        <v>2019</v>
      </c>
      <c r="J83" s="64" t="s">
        <v>83</v>
      </c>
      <c r="K83" s="62"/>
      <c r="O83" s="94"/>
      <c r="P83" s="86"/>
      <c r="Q83" s="96"/>
      <c r="R83" s="86"/>
      <c r="S83" s="94"/>
      <c r="T83" s="94"/>
      <c r="U83" s="96"/>
      <c r="V83" s="71"/>
      <c r="W83" s="71"/>
      <c r="X83" s="71"/>
      <c r="Y83" s="71"/>
      <c r="Z83" s="71"/>
      <c r="AA83" s="71"/>
    </row>
    <row r="84" spans="2:27" s="40" customFormat="1" x14ac:dyDescent="0.2">
      <c r="B84" s="43" t="s">
        <v>84</v>
      </c>
      <c r="C84" s="139">
        <v>718.78609999999981</v>
      </c>
      <c r="D84" s="139">
        <v>717.95</v>
      </c>
      <c r="E84" s="140">
        <v>1.1645657775607775E-3</v>
      </c>
      <c r="F84" s="141">
        <v>558.95110000000068</v>
      </c>
      <c r="G84" s="140">
        <v>0.28595524724792371</v>
      </c>
      <c r="H84" s="139">
        <v>2398.7622000000006</v>
      </c>
      <c r="I84" s="141">
        <v>1879.4421000000007</v>
      </c>
      <c r="J84" s="65">
        <v>0.27631609401534624</v>
      </c>
      <c r="K84" s="62"/>
      <c r="O84" s="88"/>
      <c r="P84" s="86"/>
      <c r="Q84" s="97"/>
      <c r="R84" s="86"/>
      <c r="S84" s="88"/>
      <c r="T84" s="89"/>
      <c r="U84" s="97"/>
      <c r="V84" s="71"/>
      <c r="W84" s="71"/>
      <c r="X84" s="71"/>
      <c r="Y84" s="71"/>
      <c r="Z84" s="71"/>
      <c r="AA84" s="71"/>
    </row>
    <row r="85" spans="2:27" s="40" customFormat="1" x14ac:dyDescent="0.2">
      <c r="B85" s="44" t="s">
        <v>85</v>
      </c>
      <c r="C85" s="78">
        <v>17.728999999999999</v>
      </c>
      <c r="D85" s="78">
        <v>15.468</v>
      </c>
      <c r="E85" s="140">
        <v>0.14617274372898884</v>
      </c>
      <c r="F85" s="52">
        <v>20.116379549999998</v>
      </c>
      <c r="G85" s="140">
        <v>-0.11867839061527345</v>
      </c>
      <c r="H85" s="78">
        <v>74.251999999999995</v>
      </c>
      <c r="I85" s="52">
        <v>65.569000000000003</v>
      </c>
      <c r="J85" s="65">
        <v>0.13242538394668202</v>
      </c>
      <c r="K85" s="62"/>
      <c r="O85" s="88"/>
      <c r="P85" s="86"/>
      <c r="Q85" s="97"/>
      <c r="R85" s="86"/>
      <c r="S85" s="88"/>
      <c r="T85" s="89"/>
      <c r="U85" s="97"/>
      <c r="V85" s="71"/>
      <c r="W85" s="71"/>
      <c r="X85" s="71"/>
      <c r="Y85" s="71"/>
      <c r="Z85" s="71"/>
      <c r="AA85" s="71"/>
    </row>
    <row r="86" spans="2:27" s="40" customFormat="1" x14ac:dyDescent="0.2">
      <c r="B86" s="44" t="s">
        <v>86</v>
      </c>
      <c r="C86" s="78">
        <v>-3.4079999999999999</v>
      </c>
      <c r="D86" s="78">
        <v>-8.6270000000000007</v>
      </c>
      <c r="E86" s="142">
        <v>-0.60496116842471315</v>
      </c>
      <c r="F86" s="52">
        <v>7.7953020899999999</v>
      </c>
      <c r="G86" s="142">
        <v>-1.4371863926058572</v>
      </c>
      <c r="H86" s="78">
        <v>-34.091999999999999</v>
      </c>
      <c r="I86" s="52">
        <v>-30.869</v>
      </c>
      <c r="J86" s="66">
        <v>0.10440895396676274</v>
      </c>
      <c r="K86" s="62"/>
      <c r="O86" s="88"/>
      <c r="P86" s="86"/>
      <c r="Q86" s="97"/>
      <c r="R86" s="86"/>
      <c r="S86" s="88"/>
      <c r="T86" s="89"/>
      <c r="U86" s="97"/>
      <c r="V86" s="71"/>
      <c r="W86" s="71"/>
      <c r="X86" s="71"/>
      <c r="Y86" s="71"/>
      <c r="Z86" s="71"/>
      <c r="AA86" s="71"/>
    </row>
    <row r="87" spans="2:27" s="40" customFormat="1" x14ac:dyDescent="0.2">
      <c r="B87" s="45" t="s">
        <v>87</v>
      </c>
      <c r="C87" s="111">
        <v>733.25199999999995</v>
      </c>
      <c r="D87" s="111">
        <v>724.93499999999995</v>
      </c>
      <c r="E87" s="143">
        <v>1.1472752729555074E-2</v>
      </c>
      <c r="F87" s="112">
        <v>586.86278164000078</v>
      </c>
      <c r="G87" s="143">
        <v>0.24944369099521244</v>
      </c>
      <c r="H87" s="111">
        <v>2438.9222000000004</v>
      </c>
      <c r="I87" s="112">
        <v>1914.1421000000007</v>
      </c>
      <c r="J87" s="67">
        <v>0.27415942630382539</v>
      </c>
      <c r="K87" s="62"/>
      <c r="O87" s="98"/>
      <c r="P87" s="86"/>
      <c r="Q87" s="99"/>
      <c r="R87" s="86"/>
      <c r="S87" s="98"/>
      <c r="T87" s="100"/>
      <c r="U87" s="99"/>
      <c r="V87" s="71"/>
      <c r="W87" s="71"/>
      <c r="X87" s="71"/>
      <c r="Y87" s="71"/>
      <c r="Z87" s="71"/>
      <c r="AA87" s="71"/>
    </row>
    <row r="88" spans="2:27" s="40" customFormat="1" x14ac:dyDescent="0.2">
      <c r="B88" s="44" t="s">
        <v>88</v>
      </c>
      <c r="C88" s="78">
        <v>-5.76</v>
      </c>
      <c r="D88" s="78">
        <v>-5.9729999999999999</v>
      </c>
      <c r="E88" s="140">
        <v>-3.5660472124560534E-2</v>
      </c>
      <c r="F88" s="52">
        <v>-5.4250000000000007</v>
      </c>
      <c r="G88" s="140">
        <v>6.1751152073732538E-2</v>
      </c>
      <c r="H88" s="78">
        <v>-22.954000000000001</v>
      </c>
      <c r="I88" s="52">
        <v>-19.440000000000001</v>
      </c>
      <c r="J88" s="65">
        <v>0.18076131687242794</v>
      </c>
      <c r="K88" s="62"/>
      <c r="O88" s="88"/>
      <c r="P88" s="86"/>
      <c r="Q88" s="97"/>
      <c r="R88" s="86"/>
      <c r="S88" s="88"/>
      <c r="T88" s="89"/>
      <c r="U88" s="97"/>
      <c r="V88" s="71"/>
      <c r="W88" s="71"/>
      <c r="X88" s="71"/>
      <c r="Y88" s="71"/>
      <c r="Z88" s="71"/>
      <c r="AA88" s="71"/>
    </row>
    <row r="89" spans="2:27" s="40" customFormat="1" x14ac:dyDescent="0.2">
      <c r="B89" s="38" t="s">
        <v>89</v>
      </c>
      <c r="C89" s="78">
        <v>-256.93</v>
      </c>
      <c r="D89" s="78">
        <v>-213.79499999999999</v>
      </c>
      <c r="E89" s="142">
        <v>0.20175869407610103</v>
      </c>
      <c r="F89" s="52">
        <v>-189.64599999999996</v>
      </c>
      <c r="G89" s="142">
        <v>0.35478734062411049</v>
      </c>
      <c r="H89" s="78">
        <v>-894.17700000000002</v>
      </c>
      <c r="I89" s="52">
        <v>-603.72299999999996</v>
      </c>
      <c r="J89" s="66">
        <v>0.48110474505692197</v>
      </c>
      <c r="K89" s="62"/>
      <c r="O89" s="88"/>
      <c r="P89" s="86"/>
      <c r="Q89" s="97"/>
      <c r="R89" s="86"/>
      <c r="S89" s="88"/>
      <c r="T89" s="89"/>
      <c r="U89" s="97"/>
      <c r="V89" s="71"/>
      <c r="W89" s="71"/>
      <c r="X89" s="71"/>
      <c r="Y89" s="71"/>
      <c r="Z89" s="71"/>
      <c r="AA89" s="71"/>
    </row>
    <row r="90" spans="2:27" s="40" customFormat="1" x14ac:dyDescent="0.2">
      <c r="B90" s="45" t="s">
        <v>90</v>
      </c>
      <c r="C90" s="111">
        <v>-262.69</v>
      </c>
      <c r="D90" s="111">
        <v>-219.786</v>
      </c>
      <c r="E90" s="143">
        <v>0.19520806602786345</v>
      </c>
      <c r="F90" s="112">
        <v>-195.07100000000003</v>
      </c>
      <c r="G90" s="143">
        <v>0.34663789081923996</v>
      </c>
      <c r="H90" s="111">
        <v>-917.13099999999997</v>
      </c>
      <c r="I90" s="112">
        <v>-623.16300000000001</v>
      </c>
      <c r="J90" s="67">
        <v>0.4717353244656694</v>
      </c>
      <c r="K90" s="62"/>
      <c r="O90" s="98"/>
      <c r="P90" s="86"/>
      <c r="Q90" s="99"/>
      <c r="R90" s="86"/>
      <c r="S90" s="98"/>
      <c r="T90" s="100"/>
      <c r="U90" s="99"/>
      <c r="V90" s="71"/>
      <c r="W90" s="71"/>
      <c r="X90" s="71"/>
      <c r="Y90" s="71"/>
      <c r="Z90" s="71"/>
      <c r="AA90" s="71"/>
    </row>
    <row r="91" spans="2:27" s="40" customFormat="1" x14ac:dyDescent="0.2">
      <c r="B91" s="46" t="s">
        <v>91</v>
      </c>
      <c r="C91" s="113">
        <v>470.56200000000001</v>
      </c>
      <c r="D91" s="113">
        <v>505.149</v>
      </c>
      <c r="E91" s="143">
        <v>-6.8468907193719064E-2</v>
      </c>
      <c r="F91" s="113">
        <v>391.79178164000075</v>
      </c>
      <c r="G91" s="143">
        <v>0.20105122682838089</v>
      </c>
      <c r="H91" s="113">
        <v>1521.7912000000006</v>
      </c>
      <c r="I91" s="113">
        <v>1290.9791000000007</v>
      </c>
      <c r="J91" s="67">
        <v>0.17878840951026995</v>
      </c>
      <c r="K91" s="62"/>
      <c r="O91" s="101"/>
      <c r="P91" s="86"/>
      <c r="Q91" s="99"/>
      <c r="R91" s="86"/>
      <c r="S91" s="101"/>
      <c r="T91" s="101"/>
      <c r="U91" s="99"/>
      <c r="V91" s="71"/>
      <c r="W91" s="71"/>
      <c r="X91" s="71"/>
      <c r="Y91" s="71"/>
      <c r="Z91" s="71"/>
      <c r="AA91" s="71"/>
    </row>
    <row r="92" spans="2:27" s="40" customFormat="1" x14ac:dyDescent="0.2">
      <c r="B92" s="44" t="s">
        <v>92</v>
      </c>
      <c r="C92" s="114">
        <v>9.1010000000000009</v>
      </c>
      <c r="D92" s="114">
        <v>1.415</v>
      </c>
      <c r="E92" s="142">
        <v>5.4318021201413433</v>
      </c>
      <c r="F92" s="114">
        <v>-10.110302089999999</v>
      </c>
      <c r="G92" s="142">
        <v>-1.9001709265444908</v>
      </c>
      <c r="H92" s="114">
        <v>-98.29</v>
      </c>
      <c r="I92" s="114">
        <v>1.823</v>
      </c>
      <c r="J92" s="66">
        <v>-54.916620954470652</v>
      </c>
      <c r="K92" s="62"/>
      <c r="O92" s="91"/>
      <c r="P92" s="86"/>
      <c r="Q92" s="97"/>
      <c r="R92" s="86"/>
      <c r="S92" s="91"/>
      <c r="T92" s="91"/>
      <c r="U92" s="97"/>
      <c r="V92" s="71"/>
      <c r="W92" s="71"/>
      <c r="X92" s="71"/>
      <c r="Y92" s="71"/>
      <c r="Z92" s="71"/>
      <c r="AA92" s="71"/>
    </row>
    <row r="93" spans="2:27" s="40" customFormat="1" x14ac:dyDescent="0.2">
      <c r="B93" s="45" t="s">
        <v>93</v>
      </c>
      <c r="C93" s="115">
        <v>479.66199999999998</v>
      </c>
      <c r="D93" s="115">
        <v>506.56400000000002</v>
      </c>
      <c r="E93" s="143">
        <v>-5.3106813749101874E-2</v>
      </c>
      <c r="F93" s="115">
        <v>381.68147955000086</v>
      </c>
      <c r="G93" s="143">
        <v>0.25670755774033704</v>
      </c>
      <c r="H93" s="115">
        <v>1423.5012000000006</v>
      </c>
      <c r="I93" s="115">
        <v>1292.8021000000008</v>
      </c>
      <c r="J93" s="67">
        <v>0.10109753070481532</v>
      </c>
      <c r="K93" s="62"/>
      <c r="O93" s="101"/>
      <c r="P93" s="86"/>
      <c r="Q93" s="99"/>
      <c r="R93" s="86"/>
      <c r="S93" s="101"/>
      <c r="T93" s="101"/>
      <c r="U93" s="99"/>
      <c r="V93" s="71"/>
      <c r="W93" s="71"/>
      <c r="X93" s="71"/>
      <c r="Y93" s="71"/>
      <c r="Z93" s="71"/>
      <c r="AA93" s="71"/>
    </row>
    <row r="94" spans="2:27" s="40" customFormat="1" x14ac:dyDescent="0.2">
      <c r="B94" s="44" t="s">
        <v>94</v>
      </c>
      <c r="C94" s="114">
        <v>-120.07899999999999</v>
      </c>
      <c r="D94" s="114">
        <v>-126.709</v>
      </c>
      <c r="E94" s="140">
        <v>-5.2324617825095371E-2</v>
      </c>
      <c r="F94" s="114">
        <v>-95.454000000000036</v>
      </c>
      <c r="G94" s="140">
        <v>0.25797766463427357</v>
      </c>
      <c r="H94" s="114">
        <v>-356.245</v>
      </c>
      <c r="I94" s="114">
        <v>-323.27300000000002</v>
      </c>
      <c r="J94" s="65">
        <v>0.10199428965611101</v>
      </c>
      <c r="K94" s="62"/>
      <c r="O94" s="91"/>
      <c r="P94" s="86"/>
      <c r="Q94" s="97"/>
      <c r="R94" s="86"/>
      <c r="S94" s="91"/>
      <c r="T94" s="91"/>
      <c r="U94" s="97"/>
      <c r="V94" s="71"/>
      <c r="W94" s="71"/>
      <c r="X94" s="71"/>
      <c r="Y94" s="71"/>
      <c r="Z94" s="71"/>
      <c r="AA94" s="71"/>
    </row>
    <row r="95" spans="2:27" s="40" customFormat="1" x14ac:dyDescent="0.2">
      <c r="B95" s="47" t="s">
        <v>95</v>
      </c>
      <c r="C95" s="116">
        <v>359.58300000000003</v>
      </c>
      <c r="D95" s="116">
        <v>379.85599999999999</v>
      </c>
      <c r="E95" s="144">
        <v>-5.3370224506128557E-2</v>
      </c>
      <c r="F95" s="116">
        <v>286.22747955000079</v>
      </c>
      <c r="G95" s="144">
        <v>0.25628398980184164</v>
      </c>
      <c r="H95" s="116">
        <v>1067.2562000000007</v>
      </c>
      <c r="I95" s="116">
        <v>969.52910000000077</v>
      </c>
      <c r="J95" s="68">
        <v>0.10079852167407856</v>
      </c>
      <c r="K95" s="62"/>
      <c r="O95" s="101"/>
      <c r="P95" s="86"/>
      <c r="Q95" s="99"/>
      <c r="R95" s="86"/>
      <c r="S95" s="101"/>
      <c r="T95" s="101"/>
      <c r="U95" s="99"/>
      <c r="V95" s="71"/>
      <c r="W95" s="71"/>
      <c r="X95" s="71"/>
      <c r="Y95" s="71"/>
      <c r="Z95" s="71"/>
      <c r="AA95" s="71"/>
    </row>
    <row r="96" spans="2:27" s="40" customFormat="1" ht="18.75" customHeight="1" x14ac:dyDescent="0.2">
      <c r="B96" s="2"/>
      <c r="C96" s="145"/>
      <c r="D96" s="145"/>
      <c r="E96" s="145"/>
      <c r="F96" s="145"/>
      <c r="G96" s="146"/>
      <c r="H96" s="146"/>
      <c r="I96" s="146"/>
      <c r="J96" s="62"/>
      <c r="K96" s="62"/>
      <c r="O96" s="102"/>
      <c r="P96" s="86"/>
      <c r="Q96" s="71"/>
      <c r="R96" s="86"/>
      <c r="S96" s="71"/>
      <c r="T96" s="71"/>
      <c r="U96" s="71"/>
      <c r="V96" s="71"/>
      <c r="W96" s="71"/>
      <c r="X96" s="71"/>
      <c r="Y96" s="71"/>
      <c r="Z96" s="71"/>
      <c r="AA96" s="71"/>
    </row>
    <row r="97" spans="2:27" s="40" customFormat="1" ht="17.25" customHeight="1" x14ac:dyDescent="0.2">
      <c r="B97" s="41" t="s">
        <v>96</v>
      </c>
      <c r="C97" s="145"/>
      <c r="D97" s="145"/>
      <c r="E97" s="145"/>
      <c r="F97" s="145"/>
      <c r="G97" s="146"/>
      <c r="H97" s="145"/>
      <c r="I97" s="146"/>
      <c r="J97" s="69"/>
      <c r="K97" s="62"/>
      <c r="O97" s="102"/>
      <c r="P97" s="86"/>
      <c r="Q97" s="71"/>
      <c r="R97" s="86"/>
      <c r="S97" s="71"/>
      <c r="T97" s="71"/>
      <c r="U97" s="71"/>
      <c r="V97" s="71"/>
      <c r="W97" s="71"/>
      <c r="X97" s="71"/>
      <c r="Y97" s="71"/>
      <c r="Z97" s="71"/>
      <c r="AA97" s="71"/>
    </row>
    <row r="98" spans="2:27" s="40" customFormat="1" x14ac:dyDescent="0.2">
      <c r="B98" s="44"/>
      <c r="C98" s="136" t="s">
        <v>47</v>
      </c>
      <c r="D98" s="136" t="s">
        <v>100</v>
      </c>
      <c r="E98" s="137" t="s">
        <v>81</v>
      </c>
      <c r="F98" s="136" t="s">
        <v>47</v>
      </c>
      <c r="G98" s="137" t="s">
        <v>81</v>
      </c>
      <c r="H98" s="119"/>
      <c r="I98" s="147"/>
      <c r="J98" s="70"/>
      <c r="K98" s="62"/>
      <c r="O98" s="94"/>
      <c r="P98" s="86"/>
      <c r="Q98" s="95"/>
      <c r="R98" s="86"/>
      <c r="S98" s="71"/>
      <c r="T98" s="71"/>
      <c r="U98" s="71"/>
      <c r="V98" s="71"/>
      <c r="W98" s="71"/>
      <c r="X98" s="71"/>
      <c r="Y98" s="71"/>
      <c r="Z98" s="71"/>
      <c r="AA98" s="71"/>
    </row>
    <row r="99" spans="2:27" s="40" customFormat="1" x14ac:dyDescent="0.2">
      <c r="B99" s="44" t="s">
        <v>97</v>
      </c>
      <c r="C99" s="148">
        <v>2020</v>
      </c>
      <c r="D99" s="148">
        <v>2020</v>
      </c>
      <c r="E99" s="138" t="s">
        <v>102</v>
      </c>
      <c r="F99" s="148">
        <v>2019</v>
      </c>
      <c r="G99" s="138" t="s">
        <v>103</v>
      </c>
      <c r="H99" s="119"/>
      <c r="I99" s="119"/>
      <c r="J99" s="70"/>
      <c r="K99" s="62"/>
      <c r="O99" s="94"/>
      <c r="P99" s="86"/>
      <c r="Q99" s="96"/>
      <c r="R99" s="86"/>
      <c r="S99" s="71"/>
      <c r="T99" s="71"/>
      <c r="U99" s="71"/>
      <c r="V99" s="71"/>
      <c r="W99" s="71"/>
      <c r="X99" s="71"/>
      <c r="Y99" s="71"/>
      <c r="Z99" s="71"/>
      <c r="AA99" s="71"/>
    </row>
    <row r="100" spans="2:27" s="40" customFormat="1" x14ac:dyDescent="0.2">
      <c r="B100" s="48" t="s">
        <v>98</v>
      </c>
      <c r="C100" s="117">
        <v>266.04925100000003</v>
      </c>
      <c r="D100" s="117">
        <v>263.47882661184002</v>
      </c>
      <c r="E100" s="149">
        <v>9.7557151791433493E-3</v>
      </c>
      <c r="F100" s="117">
        <v>245.87496300000001</v>
      </c>
      <c r="G100" s="149">
        <v>8.205100573822971E-2</v>
      </c>
      <c r="H100" s="119"/>
      <c r="I100" s="119"/>
      <c r="J100" s="72"/>
      <c r="K100" s="62"/>
      <c r="O100" s="103"/>
      <c r="P100" s="86"/>
      <c r="Q100" s="104"/>
      <c r="R100" s="86"/>
      <c r="S100" s="71"/>
      <c r="T100" s="71"/>
      <c r="U100" s="71"/>
      <c r="V100" s="71"/>
      <c r="W100" s="71"/>
      <c r="X100" s="71"/>
      <c r="Y100" s="71"/>
      <c r="Z100" s="71"/>
      <c r="AA100" s="71"/>
    </row>
    <row r="101" spans="2:27" s="2" customFormat="1" x14ac:dyDescent="0.2">
      <c r="B101" s="49" t="s">
        <v>99</v>
      </c>
      <c r="C101" s="117">
        <v>273.19198246387998</v>
      </c>
      <c r="D101" s="117">
        <v>274.58985000000001</v>
      </c>
      <c r="E101" s="149">
        <v>-5.0907472949929923E-3</v>
      </c>
      <c r="F101" s="117">
        <v>252.56401944302999</v>
      </c>
      <c r="G101" s="149">
        <v>8.1674195185601123E-2</v>
      </c>
      <c r="H101" s="146"/>
      <c r="I101" s="146"/>
      <c r="J101" s="50"/>
      <c r="K101" s="50"/>
      <c r="O101" s="103"/>
      <c r="P101" s="86"/>
      <c r="Q101" s="104"/>
      <c r="R101" s="86"/>
      <c r="S101" s="86"/>
      <c r="T101" s="86"/>
      <c r="U101" s="86"/>
      <c r="V101" s="86"/>
      <c r="W101" s="86"/>
      <c r="X101" s="86"/>
      <c r="Y101" s="86"/>
      <c r="Z101" s="86"/>
      <c r="AA101" s="86"/>
    </row>
    <row r="102" spans="2:27" s="2" customFormat="1" x14ac:dyDescent="0.2">
      <c r="C102" s="146"/>
      <c r="D102" s="146"/>
      <c r="E102" s="146"/>
      <c r="F102" s="146"/>
      <c r="G102" s="146"/>
      <c r="H102" s="146"/>
      <c r="I102" s="146"/>
      <c r="J102" s="50"/>
      <c r="K102" s="50"/>
      <c r="O102" s="86"/>
      <c r="P102" s="86"/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</row>
    <row r="103" spans="2:27" s="2" customFormat="1" x14ac:dyDescent="0.2">
      <c r="C103" s="146"/>
      <c r="D103" s="146"/>
      <c r="E103" s="146"/>
      <c r="F103" s="146"/>
      <c r="G103" s="146"/>
      <c r="H103" s="146"/>
      <c r="I103" s="146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6"/>
      <c r="Z103" s="86"/>
      <c r="AA103" s="86"/>
    </row>
    <row r="104" spans="2:27" s="2" customFormat="1" x14ac:dyDescent="0.2">
      <c r="C104" s="146"/>
      <c r="D104" s="146"/>
      <c r="E104" s="146"/>
      <c r="F104" s="146"/>
      <c r="G104" s="146"/>
      <c r="H104" s="146"/>
      <c r="I104" s="146"/>
      <c r="O104" s="86"/>
      <c r="P104" s="86"/>
      <c r="Q104" s="86"/>
      <c r="R104" s="86"/>
      <c r="S104" s="86"/>
      <c r="T104" s="86"/>
      <c r="U104" s="86"/>
      <c r="V104" s="86"/>
      <c r="W104" s="86"/>
      <c r="X104" s="86"/>
      <c r="Y104" s="86"/>
      <c r="Z104" s="86"/>
      <c r="AA104" s="86"/>
    </row>
    <row r="105" spans="2:27" s="2" customFormat="1" x14ac:dyDescent="0.2">
      <c r="C105" s="146"/>
      <c r="D105" s="146"/>
      <c r="E105" s="146"/>
      <c r="F105" s="146"/>
      <c r="G105" s="146"/>
      <c r="H105" s="146"/>
      <c r="I105" s="146"/>
      <c r="O105" s="86"/>
      <c r="P105" s="86"/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</row>
    <row r="106" spans="2:27" s="2" customFormat="1" x14ac:dyDescent="0.2">
      <c r="C106" s="146"/>
      <c r="D106" s="146"/>
      <c r="E106" s="146"/>
      <c r="F106" s="146"/>
      <c r="G106" s="146"/>
      <c r="H106" s="146"/>
      <c r="I106" s="146"/>
    </row>
    <row r="107" spans="2:27" s="2" customFormat="1" x14ac:dyDescent="0.2">
      <c r="C107" s="146"/>
      <c r="D107" s="146"/>
      <c r="E107" s="146"/>
      <c r="F107" s="146"/>
      <c r="G107" s="146"/>
      <c r="H107" s="146"/>
      <c r="I107" s="146"/>
    </row>
    <row r="108" spans="2:27" s="2" customFormat="1" x14ac:dyDescent="0.2">
      <c r="C108" s="146"/>
      <c r="D108" s="146"/>
      <c r="E108" s="146"/>
      <c r="F108" s="146"/>
      <c r="G108" s="146"/>
      <c r="H108" s="146"/>
      <c r="I108" s="146"/>
    </row>
    <row r="109" spans="2:27" s="2" customFormat="1" x14ac:dyDescent="0.2">
      <c r="C109" s="146"/>
      <c r="D109" s="146"/>
      <c r="E109" s="146"/>
      <c r="F109" s="146"/>
      <c r="G109" s="146"/>
      <c r="H109" s="146"/>
      <c r="I109" s="146"/>
    </row>
    <row r="110" spans="2:27" s="2" customFormat="1" x14ac:dyDescent="0.2">
      <c r="C110" s="146"/>
      <c r="D110" s="146"/>
      <c r="E110" s="146"/>
      <c r="F110" s="146"/>
      <c r="G110" s="146"/>
      <c r="H110" s="146"/>
      <c r="I110" s="146"/>
    </row>
    <row r="111" spans="2:27" s="2" customFormat="1" x14ac:dyDescent="0.2">
      <c r="C111" s="146"/>
      <c r="D111" s="146"/>
      <c r="E111" s="146"/>
      <c r="F111" s="146"/>
      <c r="G111" s="146"/>
      <c r="H111" s="146"/>
      <c r="I111" s="146"/>
    </row>
    <row r="112" spans="2:27" s="2" customFormat="1" x14ac:dyDescent="0.2">
      <c r="C112" s="146"/>
      <c r="D112" s="146"/>
      <c r="E112" s="146"/>
      <c r="F112" s="146"/>
      <c r="G112" s="146"/>
      <c r="H112" s="146"/>
      <c r="I112" s="146"/>
    </row>
    <row r="113" spans="1:53" s="2" customFormat="1" x14ac:dyDescent="0.2">
      <c r="C113" s="146"/>
      <c r="D113" s="146"/>
      <c r="E113" s="146"/>
      <c r="F113" s="146"/>
      <c r="G113" s="146"/>
      <c r="H113" s="146"/>
      <c r="I113" s="146"/>
    </row>
    <row r="114" spans="1:53" s="2" customFormat="1" x14ac:dyDescent="0.2">
      <c r="C114" s="146"/>
      <c r="D114" s="146"/>
      <c r="E114" s="146"/>
      <c r="F114" s="146"/>
      <c r="G114" s="146"/>
      <c r="H114" s="146"/>
      <c r="I114" s="146"/>
    </row>
    <row r="115" spans="1:53" s="2" customFormat="1" x14ac:dyDescent="0.2">
      <c r="C115" s="146"/>
      <c r="D115" s="146"/>
      <c r="E115" s="146"/>
      <c r="F115" s="146"/>
      <c r="G115" s="146"/>
      <c r="H115" s="146"/>
      <c r="I115" s="146"/>
    </row>
    <row r="116" spans="1:53" s="2" customFormat="1" x14ac:dyDescent="0.2">
      <c r="C116" s="146"/>
      <c r="D116" s="146"/>
      <c r="E116" s="146"/>
      <c r="F116" s="146"/>
      <c r="G116" s="146"/>
      <c r="H116" s="146"/>
      <c r="I116" s="146"/>
    </row>
    <row r="117" spans="1:53" s="2" customFormat="1" x14ac:dyDescent="0.2">
      <c r="C117" s="146"/>
      <c r="D117" s="146"/>
      <c r="E117" s="146"/>
      <c r="F117" s="146"/>
      <c r="G117" s="146"/>
      <c r="H117" s="146"/>
      <c r="I117" s="146"/>
    </row>
    <row r="118" spans="1:53" s="2" customFormat="1" x14ac:dyDescent="0.2">
      <c r="C118" s="146"/>
      <c r="D118" s="146"/>
      <c r="E118" s="146"/>
      <c r="F118" s="146"/>
      <c r="G118" s="146"/>
      <c r="H118" s="146"/>
      <c r="I118" s="146"/>
    </row>
    <row r="119" spans="1:53" s="2" customFormat="1" x14ac:dyDescent="0.2">
      <c r="C119" s="146"/>
      <c r="D119" s="146"/>
      <c r="E119" s="146"/>
      <c r="F119" s="146"/>
      <c r="G119" s="146"/>
      <c r="H119" s="146"/>
      <c r="I119" s="146"/>
    </row>
    <row r="120" spans="1:53" s="2" customFormat="1" x14ac:dyDescent="0.2">
      <c r="C120" s="146"/>
      <c r="D120" s="146"/>
      <c r="E120" s="146"/>
      <c r="F120" s="146"/>
      <c r="G120" s="146"/>
      <c r="H120" s="146"/>
      <c r="I120" s="146"/>
    </row>
    <row r="121" spans="1:53" s="2" customFormat="1" x14ac:dyDescent="0.2">
      <c r="C121" s="146"/>
      <c r="D121" s="146"/>
      <c r="E121" s="146"/>
      <c r="F121" s="146"/>
      <c r="G121" s="146"/>
      <c r="H121" s="146"/>
      <c r="I121" s="146"/>
    </row>
    <row r="122" spans="1:53" s="2" customFormat="1" x14ac:dyDescent="0.2">
      <c r="C122" s="146"/>
      <c r="D122" s="146"/>
      <c r="E122" s="146"/>
      <c r="F122" s="146"/>
      <c r="G122" s="146"/>
      <c r="H122" s="146"/>
      <c r="I122" s="146"/>
    </row>
    <row r="123" spans="1:53" s="2" customFormat="1" x14ac:dyDescent="0.2">
      <c r="B123" s="18"/>
      <c r="C123" s="74"/>
      <c r="D123" s="74"/>
      <c r="E123" s="74"/>
      <c r="F123" s="74"/>
      <c r="G123" s="74"/>
      <c r="H123" s="74"/>
      <c r="I123" s="134"/>
      <c r="J123" s="16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</row>
    <row r="124" spans="1:53" s="2" customFormat="1" x14ac:dyDescent="0.2">
      <c r="B124" s="18"/>
      <c r="C124" s="74"/>
      <c r="D124" s="74"/>
      <c r="E124" s="74"/>
      <c r="F124" s="74"/>
      <c r="G124" s="74"/>
      <c r="H124" s="74"/>
      <c r="I124" s="134"/>
      <c r="J124" s="16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</row>
    <row r="125" spans="1:53" s="2" customFormat="1" x14ac:dyDescent="0.2">
      <c r="B125" s="18"/>
      <c r="C125" s="74"/>
      <c r="D125" s="74"/>
      <c r="E125" s="74"/>
      <c r="F125" s="74"/>
      <c r="G125" s="74"/>
      <c r="H125" s="74"/>
      <c r="I125" s="134"/>
      <c r="J125" s="16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</row>
    <row r="126" spans="1:53" s="2" customFormat="1" x14ac:dyDescent="0.2">
      <c r="A126" s="3"/>
      <c r="B126" s="3"/>
      <c r="C126" s="150"/>
      <c r="D126" s="150"/>
      <c r="E126" s="150"/>
      <c r="F126" s="150"/>
      <c r="G126" s="150"/>
      <c r="H126" s="150"/>
      <c r="I126" s="146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</row>
    <row r="127" spans="1:53" s="2" customFormat="1" x14ac:dyDescent="0.2">
      <c r="A127" s="3"/>
      <c r="B127" s="3"/>
      <c r="C127" s="150"/>
      <c r="D127" s="150"/>
      <c r="E127" s="150"/>
      <c r="F127" s="150"/>
      <c r="G127" s="150"/>
      <c r="H127" s="150"/>
      <c r="I127" s="146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</row>
    <row r="128" spans="1:53" s="2" customFormat="1" x14ac:dyDescent="0.2">
      <c r="A128" s="3"/>
      <c r="B128" s="3"/>
      <c r="C128" s="150"/>
      <c r="D128" s="150"/>
      <c r="E128" s="150"/>
      <c r="F128" s="150"/>
      <c r="G128" s="150"/>
      <c r="H128" s="150"/>
      <c r="I128" s="146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</row>
    <row r="129" spans="1:53" s="2" customFormat="1" x14ac:dyDescent="0.2">
      <c r="A129" s="3"/>
      <c r="B129" s="3"/>
      <c r="C129" s="150"/>
      <c r="D129" s="150"/>
      <c r="E129" s="150"/>
      <c r="F129" s="150"/>
      <c r="G129" s="150"/>
      <c r="H129" s="150"/>
      <c r="I129" s="146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</row>
    <row r="130" spans="1:53" s="2" customFormat="1" x14ac:dyDescent="0.2">
      <c r="A130" s="3"/>
      <c r="B130" s="3"/>
      <c r="C130" s="150"/>
      <c r="D130" s="150"/>
      <c r="E130" s="150"/>
      <c r="F130" s="150"/>
      <c r="G130" s="150"/>
      <c r="H130" s="150"/>
      <c r="I130" s="146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</row>
    <row r="131" spans="1:53" s="2" customFormat="1" x14ac:dyDescent="0.2">
      <c r="A131" s="3"/>
      <c r="B131" s="3"/>
      <c r="C131" s="150"/>
      <c r="D131" s="150"/>
      <c r="E131" s="150"/>
      <c r="F131" s="150"/>
      <c r="G131" s="150"/>
      <c r="H131" s="150"/>
      <c r="I131" s="146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</row>
    <row r="132" spans="1:53" s="2" customFormat="1" x14ac:dyDescent="0.2">
      <c r="A132" s="3"/>
      <c r="B132" s="3"/>
      <c r="C132" s="150"/>
      <c r="D132" s="150"/>
      <c r="E132" s="150"/>
      <c r="F132" s="150"/>
      <c r="G132" s="150"/>
      <c r="H132" s="150"/>
      <c r="I132" s="146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</row>
    <row r="133" spans="1:53" s="2" customFormat="1" x14ac:dyDescent="0.2">
      <c r="A133" s="3"/>
      <c r="B133" s="3"/>
      <c r="C133" s="150"/>
      <c r="D133" s="150"/>
      <c r="E133" s="150"/>
      <c r="F133" s="150"/>
      <c r="G133" s="150"/>
      <c r="H133" s="150"/>
      <c r="I133" s="146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</row>
    <row r="134" spans="1:53" s="2" customFormat="1" x14ac:dyDescent="0.2">
      <c r="A134" s="3"/>
      <c r="B134" s="3"/>
      <c r="C134" s="150"/>
      <c r="D134" s="150"/>
      <c r="E134" s="150"/>
      <c r="F134" s="150"/>
      <c r="G134" s="150"/>
      <c r="H134" s="150"/>
      <c r="I134" s="146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</row>
    <row r="135" spans="1:53" s="2" customFormat="1" x14ac:dyDescent="0.2">
      <c r="A135" s="3"/>
      <c r="B135" s="3"/>
      <c r="C135" s="150"/>
      <c r="D135" s="150"/>
      <c r="E135" s="150"/>
      <c r="F135" s="150"/>
      <c r="G135" s="150"/>
      <c r="H135" s="150"/>
      <c r="I135" s="146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</row>
    <row r="136" spans="1:53" s="2" customFormat="1" x14ac:dyDescent="0.2">
      <c r="A136" s="3"/>
      <c r="B136" s="3"/>
      <c r="C136" s="150"/>
      <c r="D136" s="150"/>
      <c r="E136" s="150"/>
      <c r="F136" s="150"/>
      <c r="G136" s="150"/>
      <c r="H136" s="150"/>
      <c r="I136" s="146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</row>
    <row r="137" spans="1:53" s="2" customFormat="1" x14ac:dyDescent="0.2">
      <c r="A137" s="3"/>
      <c r="B137" s="3"/>
      <c r="C137" s="150"/>
      <c r="D137" s="150"/>
      <c r="E137" s="150"/>
      <c r="F137" s="150"/>
      <c r="G137" s="150"/>
      <c r="H137" s="150"/>
      <c r="I137" s="146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</row>
    <row r="138" spans="1:53" s="2" customFormat="1" x14ac:dyDescent="0.2">
      <c r="A138" s="3"/>
      <c r="B138" s="3"/>
      <c r="C138" s="150"/>
      <c r="D138" s="150"/>
      <c r="E138" s="150"/>
      <c r="F138" s="150"/>
      <c r="G138" s="150"/>
      <c r="H138" s="150"/>
      <c r="I138" s="146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</row>
    <row r="139" spans="1:53" s="51" customFormat="1" x14ac:dyDescent="0.2">
      <c r="A139" s="3"/>
      <c r="B139" s="3"/>
      <c r="C139" s="150"/>
      <c r="D139" s="150"/>
      <c r="E139" s="150"/>
      <c r="F139" s="150"/>
      <c r="G139" s="150"/>
      <c r="H139" s="150"/>
      <c r="I139" s="146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</row>
    <row r="140" spans="1:53" s="51" customFormat="1" x14ac:dyDescent="0.2">
      <c r="A140" s="3"/>
      <c r="B140" s="3"/>
      <c r="C140" s="150"/>
      <c r="D140" s="150"/>
      <c r="E140" s="150"/>
      <c r="F140" s="150"/>
      <c r="G140" s="150"/>
      <c r="H140" s="150"/>
      <c r="I140" s="146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</row>
    <row r="141" spans="1:53" s="51" customFormat="1" x14ac:dyDescent="0.2">
      <c r="A141" s="3"/>
      <c r="B141" s="3"/>
      <c r="C141" s="150"/>
      <c r="D141" s="150"/>
      <c r="E141" s="150"/>
      <c r="F141" s="150"/>
      <c r="G141" s="150"/>
      <c r="H141" s="150"/>
      <c r="I141" s="146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</row>
    <row r="142" spans="1:53" s="51" customFormat="1" x14ac:dyDescent="0.2">
      <c r="A142" s="3"/>
      <c r="B142" s="3"/>
      <c r="C142" s="150"/>
      <c r="D142" s="150"/>
      <c r="E142" s="150"/>
      <c r="F142" s="150"/>
      <c r="G142" s="150"/>
      <c r="H142" s="150"/>
      <c r="I142" s="146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</row>
    <row r="143" spans="1:53" s="51" customFormat="1" x14ac:dyDescent="0.2">
      <c r="A143" s="3"/>
      <c r="B143" s="3"/>
      <c r="C143" s="150"/>
      <c r="D143" s="150"/>
      <c r="E143" s="150"/>
      <c r="F143" s="150"/>
      <c r="G143" s="150"/>
      <c r="H143" s="150"/>
      <c r="I143" s="146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</row>
    <row r="144" spans="1:53" s="51" customFormat="1" x14ac:dyDescent="0.2">
      <c r="A144" s="3"/>
      <c r="B144" s="3"/>
      <c r="C144" s="150"/>
      <c r="D144" s="150"/>
      <c r="E144" s="150"/>
      <c r="F144" s="150"/>
      <c r="G144" s="150"/>
      <c r="H144" s="150"/>
      <c r="I144" s="146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</row>
    <row r="145" spans="1:53" s="51" customFormat="1" x14ac:dyDescent="0.2">
      <c r="A145" s="3"/>
      <c r="B145" s="3"/>
      <c r="C145" s="150"/>
      <c r="D145" s="150"/>
      <c r="E145" s="150"/>
      <c r="F145" s="150"/>
      <c r="G145" s="150"/>
      <c r="H145" s="150"/>
      <c r="I145" s="146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</row>
    <row r="146" spans="1:53" s="51" customFormat="1" x14ac:dyDescent="0.2">
      <c r="A146" s="3"/>
      <c r="B146" s="3"/>
      <c r="C146" s="150"/>
      <c r="D146" s="150"/>
      <c r="E146" s="150"/>
      <c r="F146" s="150"/>
      <c r="G146" s="150"/>
      <c r="H146" s="150"/>
      <c r="I146" s="146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</row>
    <row r="147" spans="1:53" s="51" customFormat="1" x14ac:dyDescent="0.2">
      <c r="A147" s="3"/>
      <c r="B147" s="3"/>
      <c r="C147" s="150"/>
      <c r="D147" s="150"/>
      <c r="E147" s="150"/>
      <c r="F147" s="150"/>
      <c r="G147" s="150"/>
      <c r="H147" s="150"/>
      <c r="I147" s="146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</row>
    <row r="148" spans="1:53" s="51" customFormat="1" x14ac:dyDescent="0.2">
      <c r="A148" s="3"/>
      <c r="B148" s="3"/>
      <c r="C148" s="150"/>
      <c r="D148" s="150"/>
      <c r="E148" s="150"/>
      <c r="F148" s="150"/>
      <c r="G148" s="150"/>
      <c r="H148" s="150"/>
      <c r="I148" s="146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</row>
    <row r="149" spans="1:53" s="51" customFormat="1" x14ac:dyDescent="0.2">
      <c r="A149" s="3"/>
      <c r="B149" s="3"/>
      <c r="C149" s="150"/>
      <c r="D149" s="150"/>
      <c r="E149" s="150"/>
      <c r="F149" s="150"/>
      <c r="G149" s="150"/>
      <c r="H149" s="150"/>
      <c r="I149" s="146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</row>
    <row r="150" spans="1:53" s="51" customFormat="1" x14ac:dyDescent="0.2">
      <c r="A150" s="3"/>
      <c r="B150" s="3"/>
      <c r="C150" s="150"/>
      <c r="D150" s="150"/>
      <c r="E150" s="150"/>
      <c r="F150" s="150"/>
      <c r="G150" s="150"/>
      <c r="H150" s="150"/>
      <c r="I150" s="146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</row>
    <row r="151" spans="1:53" s="51" customFormat="1" x14ac:dyDescent="0.2">
      <c r="A151" s="3"/>
      <c r="B151" s="3"/>
      <c r="C151" s="150"/>
      <c r="D151" s="150"/>
      <c r="E151" s="150"/>
      <c r="F151" s="150"/>
      <c r="G151" s="150"/>
      <c r="H151" s="150"/>
      <c r="I151" s="146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</row>
    <row r="152" spans="1:53" s="51" customFormat="1" x14ac:dyDescent="0.2">
      <c r="A152" s="3"/>
      <c r="B152" s="3"/>
      <c r="C152" s="150"/>
      <c r="D152" s="150"/>
      <c r="E152" s="150"/>
      <c r="F152" s="150"/>
      <c r="G152" s="150"/>
      <c r="H152" s="150"/>
      <c r="I152" s="146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</row>
    <row r="153" spans="1:53" s="51" customFormat="1" x14ac:dyDescent="0.2">
      <c r="A153" s="3"/>
      <c r="B153" s="3"/>
      <c r="C153" s="150"/>
      <c r="D153" s="150"/>
      <c r="E153" s="150"/>
      <c r="F153" s="150"/>
      <c r="G153" s="150"/>
      <c r="H153" s="150"/>
      <c r="I153" s="146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</row>
    <row r="154" spans="1:53" s="51" customFormat="1" x14ac:dyDescent="0.2">
      <c r="A154" s="3"/>
      <c r="B154" s="3"/>
      <c r="C154" s="150"/>
      <c r="D154" s="150"/>
      <c r="E154" s="150"/>
      <c r="F154" s="150"/>
      <c r="G154" s="150"/>
      <c r="H154" s="150"/>
      <c r="I154" s="146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</row>
    <row r="155" spans="1:53" s="51" customFormat="1" x14ac:dyDescent="0.2">
      <c r="A155" s="3"/>
      <c r="B155" s="3"/>
      <c r="C155" s="150"/>
      <c r="D155" s="150"/>
      <c r="E155" s="150"/>
      <c r="F155" s="150"/>
      <c r="G155" s="150"/>
      <c r="H155" s="150"/>
      <c r="I155" s="146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</row>
    <row r="156" spans="1:53" s="51" customFormat="1" x14ac:dyDescent="0.2">
      <c r="A156" s="3"/>
      <c r="B156" s="3"/>
      <c r="C156" s="150"/>
      <c r="D156" s="150"/>
      <c r="E156" s="150"/>
      <c r="F156" s="150"/>
      <c r="G156" s="150"/>
      <c r="H156" s="150"/>
      <c r="I156" s="146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</row>
    <row r="157" spans="1:53" s="51" customFormat="1" x14ac:dyDescent="0.2">
      <c r="A157" s="3"/>
      <c r="B157" s="3"/>
      <c r="C157" s="150"/>
      <c r="D157" s="150"/>
      <c r="E157" s="150"/>
      <c r="F157" s="150"/>
      <c r="G157" s="150"/>
      <c r="H157" s="150"/>
      <c r="I157" s="146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</row>
    <row r="158" spans="1:53" s="51" customFormat="1" x14ac:dyDescent="0.2">
      <c r="A158" s="3"/>
      <c r="B158" s="3"/>
      <c r="C158" s="150"/>
      <c r="D158" s="150"/>
      <c r="E158" s="150"/>
      <c r="F158" s="150"/>
      <c r="G158" s="150"/>
      <c r="H158" s="150"/>
      <c r="I158" s="146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</row>
    <row r="159" spans="1:53" s="51" customFormat="1" x14ac:dyDescent="0.2">
      <c r="A159" s="3"/>
      <c r="B159" s="3"/>
      <c r="C159" s="150"/>
      <c r="D159" s="150"/>
      <c r="E159" s="150"/>
      <c r="F159" s="150"/>
      <c r="G159" s="150"/>
      <c r="H159" s="150"/>
      <c r="I159" s="146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</row>
    <row r="160" spans="1:53" s="51" customFormat="1" x14ac:dyDescent="0.2">
      <c r="A160" s="3"/>
      <c r="B160" s="3"/>
      <c r="C160" s="150"/>
      <c r="D160" s="150"/>
      <c r="E160" s="150"/>
      <c r="F160" s="150"/>
      <c r="G160" s="150"/>
      <c r="H160" s="150"/>
      <c r="I160" s="146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</row>
    <row r="161" spans="1:53" s="51" customFormat="1" x14ac:dyDescent="0.2">
      <c r="A161" s="3"/>
      <c r="B161" s="3"/>
      <c r="C161" s="150"/>
      <c r="D161" s="150"/>
      <c r="E161" s="150"/>
      <c r="F161" s="150"/>
      <c r="G161" s="150"/>
      <c r="H161" s="150"/>
      <c r="I161" s="146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</row>
    <row r="162" spans="1:53" s="51" customFormat="1" x14ac:dyDescent="0.2">
      <c r="A162" s="3"/>
      <c r="B162" s="3"/>
      <c r="C162" s="150"/>
      <c r="D162" s="150"/>
      <c r="E162" s="150"/>
      <c r="F162" s="150"/>
      <c r="G162" s="150"/>
      <c r="H162" s="150"/>
      <c r="I162" s="146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</row>
    <row r="163" spans="1:53" s="51" customFormat="1" x14ac:dyDescent="0.2">
      <c r="A163" s="3"/>
      <c r="B163" s="3"/>
      <c r="C163" s="150"/>
      <c r="D163" s="150"/>
      <c r="E163" s="150"/>
      <c r="F163" s="150"/>
      <c r="G163" s="150"/>
      <c r="H163" s="150"/>
      <c r="I163" s="146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</row>
    <row r="164" spans="1:53" s="51" customFormat="1" x14ac:dyDescent="0.2">
      <c r="A164" s="3"/>
      <c r="B164" s="3"/>
      <c r="C164" s="150"/>
      <c r="D164" s="150"/>
      <c r="E164" s="150"/>
      <c r="F164" s="150"/>
      <c r="G164" s="150"/>
      <c r="H164" s="150"/>
      <c r="I164" s="146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</row>
    <row r="165" spans="1:53" s="51" customFormat="1" x14ac:dyDescent="0.2">
      <c r="A165" s="3"/>
      <c r="B165" s="3"/>
      <c r="C165" s="150"/>
      <c r="D165" s="150"/>
      <c r="E165" s="150"/>
      <c r="F165" s="150"/>
      <c r="G165" s="150"/>
      <c r="H165" s="150"/>
      <c r="I165" s="146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</row>
    <row r="166" spans="1:53" s="51" customFormat="1" x14ac:dyDescent="0.2">
      <c r="A166" s="3"/>
      <c r="B166" s="3"/>
      <c r="C166" s="150"/>
      <c r="D166" s="150"/>
      <c r="E166" s="150"/>
      <c r="F166" s="150"/>
      <c r="G166" s="150"/>
      <c r="H166" s="150"/>
      <c r="I166" s="146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</row>
    <row r="167" spans="1:53" s="51" customFormat="1" x14ac:dyDescent="0.2">
      <c r="A167" s="3"/>
      <c r="B167" s="3"/>
      <c r="C167" s="150"/>
      <c r="D167" s="150"/>
      <c r="E167" s="150"/>
      <c r="F167" s="150"/>
      <c r="G167" s="150"/>
      <c r="H167" s="150"/>
      <c r="I167" s="146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</row>
    <row r="168" spans="1:53" s="51" customFormat="1" x14ac:dyDescent="0.2">
      <c r="A168" s="3"/>
      <c r="B168" s="3"/>
      <c r="C168" s="150"/>
      <c r="D168" s="150"/>
      <c r="E168" s="150"/>
      <c r="F168" s="150"/>
      <c r="G168" s="150"/>
      <c r="H168" s="150"/>
      <c r="I168" s="146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</row>
    <row r="169" spans="1:53" s="51" customFormat="1" x14ac:dyDescent="0.2">
      <c r="A169" s="3"/>
      <c r="B169" s="3"/>
      <c r="C169" s="150"/>
      <c r="D169" s="150"/>
      <c r="E169" s="150"/>
      <c r="F169" s="150"/>
      <c r="G169" s="150"/>
      <c r="H169" s="150"/>
      <c r="I169" s="146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</row>
    <row r="170" spans="1:53" s="51" customFormat="1" x14ac:dyDescent="0.2">
      <c r="A170" s="3"/>
      <c r="B170" s="3"/>
      <c r="C170" s="150"/>
      <c r="D170" s="150"/>
      <c r="E170" s="150"/>
      <c r="F170" s="150"/>
      <c r="G170" s="150"/>
      <c r="H170" s="150"/>
      <c r="I170" s="146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</row>
    <row r="171" spans="1:53" s="51" customFormat="1" x14ac:dyDescent="0.2">
      <c r="A171" s="3"/>
      <c r="B171" s="3"/>
      <c r="C171" s="150"/>
      <c r="D171" s="150"/>
      <c r="E171" s="150"/>
      <c r="F171" s="150"/>
      <c r="G171" s="150"/>
      <c r="H171" s="150"/>
      <c r="I171" s="146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</row>
    <row r="172" spans="1:53" s="51" customFormat="1" x14ac:dyDescent="0.2">
      <c r="A172" s="3"/>
      <c r="B172" s="3"/>
      <c r="C172" s="150"/>
      <c r="D172" s="150"/>
      <c r="E172" s="150"/>
      <c r="F172" s="150"/>
      <c r="G172" s="150"/>
      <c r="H172" s="150"/>
      <c r="I172" s="146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</row>
    <row r="173" spans="1:53" s="51" customFormat="1" x14ac:dyDescent="0.2">
      <c r="A173" s="3"/>
      <c r="B173" s="3"/>
      <c r="C173" s="150"/>
      <c r="D173" s="150"/>
      <c r="E173" s="150"/>
      <c r="F173" s="150"/>
      <c r="G173" s="150"/>
      <c r="H173" s="150"/>
      <c r="I173" s="146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</row>
    <row r="174" spans="1:53" s="51" customFormat="1" x14ac:dyDescent="0.2">
      <c r="A174" s="3"/>
      <c r="B174" s="3"/>
      <c r="C174" s="150"/>
      <c r="D174" s="150"/>
      <c r="E174" s="150"/>
      <c r="F174" s="150"/>
      <c r="G174" s="150"/>
      <c r="H174" s="150"/>
      <c r="I174" s="146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</row>
    <row r="175" spans="1:53" s="51" customFormat="1" x14ac:dyDescent="0.2">
      <c r="A175" s="3"/>
      <c r="B175" s="3"/>
      <c r="C175" s="150"/>
      <c r="D175" s="150"/>
      <c r="E175" s="150"/>
      <c r="F175" s="150"/>
      <c r="G175" s="150"/>
      <c r="H175" s="150"/>
      <c r="I175" s="146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</row>
    <row r="176" spans="1:53" s="51" customFormat="1" x14ac:dyDescent="0.2">
      <c r="A176" s="3"/>
      <c r="B176" s="3"/>
      <c r="C176" s="150"/>
      <c r="D176" s="150"/>
      <c r="E176" s="150"/>
      <c r="F176" s="150"/>
      <c r="G176" s="150"/>
      <c r="H176" s="150"/>
      <c r="I176" s="146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</row>
    <row r="177" spans="1:53" s="51" customFormat="1" x14ac:dyDescent="0.2">
      <c r="A177" s="3"/>
      <c r="B177" s="3"/>
      <c r="C177" s="150"/>
      <c r="D177" s="150"/>
      <c r="E177" s="150"/>
      <c r="F177" s="150"/>
      <c r="G177" s="150"/>
      <c r="H177" s="150"/>
      <c r="I177" s="146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</row>
    <row r="178" spans="1:53" s="51" customFormat="1" x14ac:dyDescent="0.2">
      <c r="A178" s="3"/>
      <c r="B178" s="3"/>
      <c r="C178" s="150"/>
      <c r="D178" s="150"/>
      <c r="E178" s="150"/>
      <c r="F178" s="150"/>
      <c r="G178" s="150"/>
      <c r="H178" s="150"/>
      <c r="I178" s="146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</row>
    <row r="179" spans="1:53" s="51" customFormat="1" x14ac:dyDescent="0.2">
      <c r="A179" s="3"/>
      <c r="B179" s="3"/>
      <c r="C179" s="150"/>
      <c r="D179" s="150"/>
      <c r="E179" s="150"/>
      <c r="F179" s="150"/>
      <c r="G179" s="150"/>
      <c r="H179" s="150"/>
      <c r="I179" s="146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</row>
    <row r="180" spans="1:53" s="51" customFormat="1" x14ac:dyDescent="0.2">
      <c r="A180" s="3"/>
      <c r="B180" s="3"/>
      <c r="C180" s="150"/>
      <c r="D180" s="150"/>
      <c r="E180" s="150"/>
      <c r="F180" s="150"/>
      <c r="G180" s="150"/>
      <c r="H180" s="150"/>
      <c r="I180" s="146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</row>
    <row r="181" spans="1:53" s="51" customFormat="1" x14ac:dyDescent="0.2">
      <c r="A181" s="3"/>
      <c r="B181" s="3"/>
      <c r="C181" s="150"/>
      <c r="D181" s="150"/>
      <c r="E181" s="150"/>
      <c r="F181" s="150"/>
      <c r="G181" s="150"/>
      <c r="H181" s="150"/>
      <c r="I181" s="146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</row>
    <row r="182" spans="1:53" s="51" customFormat="1" x14ac:dyDescent="0.2">
      <c r="A182" s="3"/>
      <c r="B182" s="3"/>
      <c r="C182" s="150"/>
      <c r="D182" s="150"/>
      <c r="E182" s="150"/>
      <c r="F182" s="150"/>
      <c r="G182" s="150"/>
      <c r="H182" s="150"/>
      <c r="I182" s="146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</row>
    <row r="183" spans="1:53" s="51" customFormat="1" x14ac:dyDescent="0.2">
      <c r="A183" s="3"/>
      <c r="B183" s="3"/>
      <c r="C183" s="150"/>
      <c r="D183" s="150"/>
      <c r="E183" s="150"/>
      <c r="F183" s="150"/>
      <c r="G183" s="150"/>
      <c r="H183" s="150"/>
      <c r="I183" s="146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</row>
    <row r="184" spans="1:53" s="51" customFormat="1" x14ac:dyDescent="0.2">
      <c r="A184" s="3"/>
      <c r="B184" s="3"/>
      <c r="C184" s="150"/>
      <c r="D184" s="150"/>
      <c r="E184" s="150"/>
      <c r="F184" s="150"/>
      <c r="G184" s="150"/>
      <c r="H184" s="150"/>
      <c r="I184" s="146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</row>
    <row r="185" spans="1:53" s="51" customFormat="1" x14ac:dyDescent="0.2">
      <c r="A185" s="3"/>
      <c r="B185" s="3"/>
      <c r="C185" s="150"/>
      <c r="D185" s="150"/>
      <c r="E185" s="150"/>
      <c r="F185" s="150"/>
      <c r="G185" s="150"/>
      <c r="H185" s="150"/>
      <c r="I185" s="146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</row>
    <row r="186" spans="1:53" s="51" customFormat="1" x14ac:dyDescent="0.2">
      <c r="A186" s="3"/>
      <c r="B186" s="3"/>
      <c r="C186" s="150"/>
      <c r="D186" s="150"/>
      <c r="E186" s="150"/>
      <c r="F186" s="150"/>
      <c r="G186" s="150"/>
      <c r="H186" s="150"/>
      <c r="I186" s="146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</row>
    <row r="187" spans="1:53" s="51" customFormat="1" x14ac:dyDescent="0.2">
      <c r="A187" s="3"/>
      <c r="B187" s="3"/>
      <c r="C187" s="150"/>
      <c r="D187" s="150"/>
      <c r="E187" s="150"/>
      <c r="F187" s="150"/>
      <c r="G187" s="150"/>
      <c r="H187" s="150"/>
      <c r="I187" s="146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</row>
    <row r="188" spans="1:53" s="51" customFormat="1" x14ac:dyDescent="0.2">
      <c r="A188" s="3"/>
      <c r="B188" s="3"/>
      <c r="C188" s="150"/>
      <c r="D188" s="150"/>
      <c r="E188" s="150"/>
      <c r="F188" s="150"/>
      <c r="G188" s="150"/>
      <c r="H188" s="150"/>
      <c r="I188" s="146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</row>
    <row r="189" spans="1:53" s="51" customFormat="1" x14ac:dyDescent="0.2">
      <c r="A189" s="3"/>
      <c r="B189" s="3"/>
      <c r="C189" s="150"/>
      <c r="D189" s="150"/>
      <c r="E189" s="150"/>
      <c r="F189" s="150"/>
      <c r="G189" s="150"/>
      <c r="H189" s="150"/>
      <c r="I189" s="146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</row>
    <row r="190" spans="1:53" s="51" customFormat="1" x14ac:dyDescent="0.2">
      <c r="A190" s="3"/>
      <c r="B190" s="3"/>
      <c r="C190" s="150"/>
      <c r="D190" s="150"/>
      <c r="E190" s="150"/>
      <c r="F190" s="150"/>
      <c r="G190" s="150"/>
      <c r="H190" s="150"/>
      <c r="I190" s="146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</row>
    <row r="191" spans="1:53" s="51" customFormat="1" x14ac:dyDescent="0.2">
      <c r="A191" s="3"/>
      <c r="B191" s="3"/>
      <c r="C191" s="150"/>
      <c r="D191" s="150"/>
      <c r="E191" s="150"/>
      <c r="F191" s="150"/>
      <c r="G191" s="150"/>
      <c r="H191" s="150"/>
      <c r="I191" s="146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</row>
    <row r="192" spans="1:53" s="51" customFormat="1" x14ac:dyDescent="0.2">
      <c r="A192" s="3"/>
      <c r="B192" s="3"/>
      <c r="C192" s="150"/>
      <c r="D192" s="150"/>
      <c r="E192" s="150"/>
      <c r="F192" s="150"/>
      <c r="G192" s="150"/>
      <c r="H192" s="150"/>
      <c r="I192" s="146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</row>
    <row r="193" spans="1:53" s="51" customFormat="1" x14ac:dyDescent="0.2">
      <c r="A193" s="3"/>
      <c r="B193" s="3"/>
      <c r="C193" s="150"/>
      <c r="D193" s="150"/>
      <c r="E193" s="150"/>
      <c r="F193" s="150"/>
      <c r="G193" s="150"/>
      <c r="H193" s="150"/>
      <c r="I193" s="146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</row>
    <row r="194" spans="1:53" s="51" customFormat="1" x14ac:dyDescent="0.2">
      <c r="A194" s="3"/>
      <c r="B194" s="3"/>
      <c r="C194" s="150"/>
      <c r="D194" s="150"/>
      <c r="E194" s="150"/>
      <c r="F194" s="150"/>
      <c r="G194" s="150"/>
      <c r="H194" s="150"/>
      <c r="I194" s="146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</row>
    <row r="195" spans="1:53" s="51" customFormat="1" x14ac:dyDescent="0.2">
      <c r="A195" s="3"/>
      <c r="B195" s="3"/>
      <c r="C195" s="150"/>
      <c r="D195" s="150"/>
      <c r="E195" s="150"/>
      <c r="F195" s="150"/>
      <c r="G195" s="150"/>
      <c r="H195" s="150"/>
      <c r="I195" s="146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</row>
    <row r="196" spans="1:53" s="51" customFormat="1" x14ac:dyDescent="0.2">
      <c r="A196" s="3"/>
      <c r="B196" s="3"/>
      <c r="C196" s="150"/>
      <c r="D196" s="150"/>
      <c r="E196" s="150"/>
      <c r="F196" s="150"/>
      <c r="G196" s="150"/>
      <c r="H196" s="150"/>
      <c r="I196" s="146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</row>
    <row r="197" spans="1:53" s="51" customFormat="1" x14ac:dyDescent="0.2">
      <c r="A197" s="3"/>
      <c r="B197" s="3"/>
      <c r="C197" s="150"/>
      <c r="D197" s="150"/>
      <c r="E197" s="150"/>
      <c r="F197" s="150"/>
      <c r="G197" s="150"/>
      <c r="H197" s="150"/>
      <c r="I197" s="146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</row>
    <row r="198" spans="1:53" s="51" customFormat="1" x14ac:dyDescent="0.2">
      <c r="A198" s="3"/>
      <c r="B198" s="3"/>
      <c r="C198" s="150"/>
      <c r="D198" s="150"/>
      <c r="E198" s="150"/>
      <c r="F198" s="150"/>
      <c r="G198" s="150"/>
      <c r="H198" s="150"/>
      <c r="I198" s="146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</row>
    <row r="199" spans="1:53" s="51" customFormat="1" x14ac:dyDescent="0.2">
      <c r="A199" s="3"/>
      <c r="B199" s="3"/>
      <c r="C199" s="150"/>
      <c r="D199" s="150"/>
      <c r="E199" s="150"/>
      <c r="F199" s="150"/>
      <c r="G199" s="150"/>
      <c r="H199" s="150"/>
      <c r="I199" s="146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</row>
    <row r="200" spans="1:53" s="51" customFormat="1" x14ac:dyDescent="0.2">
      <c r="A200" s="3"/>
      <c r="B200" s="3"/>
      <c r="C200" s="150"/>
      <c r="D200" s="150"/>
      <c r="E200" s="150"/>
      <c r="F200" s="150"/>
      <c r="G200" s="150"/>
      <c r="H200" s="150"/>
      <c r="I200" s="146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</row>
    <row r="201" spans="1:53" s="51" customFormat="1" x14ac:dyDescent="0.2">
      <c r="A201" s="3"/>
      <c r="B201" s="3"/>
      <c r="C201" s="150"/>
      <c r="D201" s="150"/>
      <c r="E201" s="150"/>
      <c r="F201" s="150"/>
      <c r="G201" s="150"/>
      <c r="H201" s="150"/>
      <c r="I201" s="146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</row>
    <row r="202" spans="1:53" s="51" customFormat="1" x14ac:dyDescent="0.2">
      <c r="A202" s="3"/>
      <c r="B202" s="3"/>
      <c r="C202" s="150"/>
      <c r="D202" s="150"/>
      <c r="E202" s="150"/>
      <c r="F202" s="150"/>
      <c r="G202" s="150"/>
      <c r="H202" s="150"/>
      <c r="I202" s="146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</row>
    <row r="203" spans="1:53" s="51" customFormat="1" x14ac:dyDescent="0.2">
      <c r="A203" s="3"/>
      <c r="B203" s="3"/>
      <c r="C203" s="150"/>
      <c r="D203" s="150"/>
      <c r="E203" s="150"/>
      <c r="F203" s="150"/>
      <c r="G203" s="150"/>
      <c r="H203" s="150"/>
      <c r="I203" s="146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</row>
    <row r="204" spans="1:53" s="51" customFormat="1" x14ac:dyDescent="0.2">
      <c r="A204" s="3"/>
      <c r="B204" s="3"/>
      <c r="C204" s="150"/>
      <c r="D204" s="150"/>
      <c r="E204" s="150"/>
      <c r="F204" s="150"/>
      <c r="G204" s="150"/>
      <c r="H204" s="150"/>
      <c r="I204" s="146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</row>
    <row r="205" spans="1:53" s="51" customFormat="1" x14ac:dyDescent="0.2">
      <c r="A205" s="3"/>
      <c r="B205" s="3"/>
      <c r="C205" s="150"/>
      <c r="D205" s="150"/>
      <c r="E205" s="150"/>
      <c r="F205" s="150"/>
      <c r="G205" s="150"/>
      <c r="H205" s="150"/>
      <c r="I205" s="146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</row>
    <row r="206" spans="1:53" s="51" customFormat="1" x14ac:dyDescent="0.2">
      <c r="A206" s="3"/>
      <c r="B206" s="3"/>
      <c r="C206" s="150"/>
      <c r="D206" s="150"/>
      <c r="E206" s="150"/>
      <c r="F206" s="150"/>
      <c r="G206" s="150"/>
      <c r="H206" s="150"/>
      <c r="I206" s="146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</row>
    <row r="207" spans="1:53" s="51" customFormat="1" x14ac:dyDescent="0.2">
      <c r="A207" s="3"/>
      <c r="B207" s="3"/>
      <c r="C207" s="150"/>
      <c r="D207" s="150"/>
      <c r="E207" s="150"/>
      <c r="F207" s="150"/>
      <c r="G207" s="150"/>
      <c r="H207" s="150"/>
      <c r="I207" s="146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</row>
    <row r="208" spans="1:53" s="51" customFormat="1" x14ac:dyDescent="0.2">
      <c r="A208" s="3"/>
      <c r="B208" s="3"/>
      <c r="C208" s="150"/>
      <c r="D208" s="150"/>
      <c r="E208" s="150"/>
      <c r="F208" s="150"/>
      <c r="G208" s="150"/>
      <c r="H208" s="150"/>
      <c r="I208" s="146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</row>
    <row r="209" spans="1:53" s="51" customFormat="1" x14ac:dyDescent="0.2">
      <c r="A209" s="3"/>
      <c r="B209" s="3"/>
      <c r="C209" s="150"/>
      <c r="D209" s="150"/>
      <c r="E209" s="150"/>
      <c r="F209" s="150"/>
      <c r="G209" s="150"/>
      <c r="H209" s="150"/>
      <c r="I209" s="146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</row>
    <row r="210" spans="1:53" s="51" customFormat="1" x14ac:dyDescent="0.2">
      <c r="A210" s="3"/>
      <c r="B210" s="3"/>
      <c r="C210" s="150"/>
      <c r="D210" s="150"/>
      <c r="E210" s="150"/>
      <c r="F210" s="150"/>
      <c r="G210" s="150"/>
      <c r="H210" s="150"/>
      <c r="I210" s="146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</row>
    <row r="211" spans="1:53" s="51" customFormat="1" x14ac:dyDescent="0.2">
      <c r="A211" s="3"/>
      <c r="B211" s="3"/>
      <c r="C211" s="150"/>
      <c r="D211" s="150"/>
      <c r="E211" s="150"/>
      <c r="F211" s="150"/>
      <c r="G211" s="150"/>
      <c r="H211" s="150"/>
      <c r="I211" s="146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</row>
    <row r="212" spans="1:53" s="51" customFormat="1" x14ac:dyDescent="0.2">
      <c r="A212" s="3"/>
      <c r="B212" s="3"/>
      <c r="C212" s="150"/>
      <c r="D212" s="150"/>
      <c r="E212" s="150"/>
      <c r="F212" s="150"/>
      <c r="G212" s="150"/>
      <c r="H212" s="150"/>
      <c r="I212" s="146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</row>
    <row r="213" spans="1:53" s="51" customFormat="1" x14ac:dyDescent="0.2">
      <c r="A213" s="3"/>
      <c r="B213" s="3"/>
      <c r="C213" s="150"/>
      <c r="D213" s="150"/>
      <c r="E213" s="150"/>
      <c r="F213" s="150"/>
      <c r="G213" s="150"/>
      <c r="H213" s="150"/>
      <c r="I213" s="146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</row>
    <row r="214" spans="1:53" s="51" customFormat="1" x14ac:dyDescent="0.2">
      <c r="A214" s="3"/>
      <c r="B214" s="3"/>
      <c r="C214" s="150"/>
      <c r="D214" s="150"/>
      <c r="E214" s="150"/>
      <c r="F214" s="150"/>
      <c r="G214" s="150"/>
      <c r="H214" s="150"/>
      <c r="I214" s="146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</row>
    <row r="215" spans="1:53" s="51" customFormat="1" x14ac:dyDescent="0.2">
      <c r="A215" s="3"/>
      <c r="B215" s="3"/>
      <c r="C215" s="150"/>
      <c r="D215" s="150"/>
      <c r="E215" s="150"/>
      <c r="F215" s="150"/>
      <c r="G215" s="150"/>
      <c r="H215" s="150"/>
      <c r="I215" s="146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</row>
    <row r="216" spans="1:53" s="51" customFormat="1" x14ac:dyDescent="0.2">
      <c r="A216" s="3"/>
      <c r="B216" s="3"/>
      <c r="C216" s="150"/>
      <c r="D216" s="150"/>
      <c r="E216" s="150"/>
      <c r="F216" s="150"/>
      <c r="G216" s="150"/>
      <c r="H216" s="150"/>
      <c r="I216" s="146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</row>
    <row r="217" spans="1:53" s="51" customFormat="1" x14ac:dyDescent="0.2">
      <c r="A217" s="3"/>
      <c r="B217" s="3"/>
      <c r="C217" s="150"/>
      <c r="D217" s="150"/>
      <c r="E217" s="150"/>
      <c r="F217" s="150"/>
      <c r="G217" s="150"/>
      <c r="H217" s="150"/>
      <c r="I217" s="146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</row>
    <row r="218" spans="1:53" s="51" customFormat="1" x14ac:dyDescent="0.2">
      <c r="A218" s="3"/>
      <c r="B218" s="3"/>
      <c r="C218" s="150"/>
      <c r="D218" s="150"/>
      <c r="E218" s="150"/>
      <c r="F218" s="150"/>
      <c r="G218" s="150"/>
      <c r="H218" s="150"/>
      <c r="I218" s="146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</row>
    <row r="219" spans="1:53" s="51" customFormat="1" x14ac:dyDescent="0.2">
      <c r="A219" s="3"/>
      <c r="B219" s="3"/>
      <c r="C219" s="150"/>
      <c r="D219" s="150"/>
      <c r="E219" s="150"/>
      <c r="F219" s="150"/>
      <c r="G219" s="150"/>
      <c r="H219" s="150"/>
      <c r="I219" s="146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</row>
    <row r="220" spans="1:53" s="51" customFormat="1" x14ac:dyDescent="0.2">
      <c r="A220" s="3"/>
      <c r="B220" s="3"/>
      <c r="C220" s="150"/>
      <c r="D220" s="150"/>
      <c r="E220" s="150"/>
      <c r="F220" s="150"/>
      <c r="G220" s="150"/>
      <c r="H220" s="150"/>
      <c r="I220" s="146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</row>
    <row r="221" spans="1:53" s="51" customFormat="1" x14ac:dyDescent="0.2">
      <c r="A221" s="3"/>
      <c r="B221" s="3"/>
      <c r="C221" s="150"/>
      <c r="D221" s="150"/>
      <c r="E221" s="150"/>
      <c r="F221" s="150"/>
      <c r="G221" s="150"/>
      <c r="H221" s="150"/>
      <c r="I221" s="146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</row>
    <row r="222" spans="1:53" s="51" customFormat="1" x14ac:dyDescent="0.2">
      <c r="A222" s="3"/>
      <c r="B222" s="3"/>
      <c r="C222" s="150"/>
      <c r="D222" s="150"/>
      <c r="E222" s="150"/>
      <c r="F222" s="150"/>
      <c r="G222" s="150"/>
      <c r="H222" s="150"/>
      <c r="I222" s="146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</row>
    <row r="223" spans="1:53" s="51" customFormat="1" x14ac:dyDescent="0.2">
      <c r="A223" s="3"/>
      <c r="B223" s="3"/>
      <c r="C223" s="150"/>
      <c r="D223" s="150"/>
      <c r="E223" s="150"/>
      <c r="F223" s="150"/>
      <c r="G223" s="150"/>
      <c r="H223" s="150"/>
      <c r="I223" s="146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</row>
    <row r="224" spans="1:53" s="51" customFormat="1" x14ac:dyDescent="0.2">
      <c r="A224" s="3"/>
      <c r="B224" s="3"/>
      <c r="C224" s="150"/>
      <c r="D224" s="150"/>
      <c r="E224" s="150"/>
      <c r="F224" s="150"/>
      <c r="G224" s="150"/>
      <c r="H224" s="150"/>
      <c r="I224" s="146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</row>
    <row r="225" spans="1:53" s="51" customFormat="1" x14ac:dyDescent="0.2">
      <c r="A225" s="3"/>
      <c r="B225" s="3"/>
      <c r="C225" s="150"/>
      <c r="D225" s="150"/>
      <c r="E225" s="150"/>
      <c r="F225" s="150"/>
      <c r="G225" s="150"/>
      <c r="H225" s="150"/>
      <c r="I225" s="146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</row>
    <row r="226" spans="1:53" s="51" customFormat="1" x14ac:dyDescent="0.2">
      <c r="A226" s="3"/>
      <c r="B226" s="3"/>
      <c r="C226" s="150"/>
      <c r="D226" s="150"/>
      <c r="E226" s="150"/>
      <c r="F226" s="150"/>
      <c r="G226" s="150"/>
      <c r="H226" s="150"/>
      <c r="I226" s="146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</row>
    <row r="227" spans="1:53" s="51" customFormat="1" x14ac:dyDescent="0.2">
      <c r="A227" s="3"/>
      <c r="B227" s="3"/>
      <c r="C227" s="150"/>
      <c r="D227" s="150"/>
      <c r="E227" s="150"/>
      <c r="F227" s="150"/>
      <c r="G227" s="150"/>
      <c r="H227" s="150"/>
      <c r="I227" s="146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</row>
    <row r="228" spans="1:53" s="51" customFormat="1" x14ac:dyDescent="0.2">
      <c r="A228" s="3"/>
      <c r="B228" s="3"/>
      <c r="C228" s="150"/>
      <c r="D228" s="150"/>
      <c r="E228" s="150"/>
      <c r="F228" s="150"/>
      <c r="G228" s="150"/>
      <c r="H228" s="150"/>
      <c r="I228" s="146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</row>
    <row r="229" spans="1:53" s="51" customFormat="1" x14ac:dyDescent="0.2">
      <c r="A229" s="3"/>
      <c r="B229" s="3"/>
      <c r="C229" s="150"/>
      <c r="D229" s="150"/>
      <c r="E229" s="150"/>
      <c r="F229" s="150"/>
      <c r="G229" s="150"/>
      <c r="H229" s="150"/>
      <c r="I229" s="146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</row>
    <row r="230" spans="1:53" s="51" customFormat="1" x14ac:dyDescent="0.2">
      <c r="A230" s="3"/>
      <c r="B230" s="3"/>
      <c r="C230" s="150"/>
      <c r="D230" s="150"/>
      <c r="E230" s="150"/>
      <c r="F230" s="150"/>
      <c r="G230" s="150"/>
      <c r="H230" s="150"/>
      <c r="I230" s="146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</row>
  </sheetData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M Definitions</vt:lpstr>
      <vt:lpstr>APM NE Q4-2020</vt:lpstr>
    </vt:vector>
  </TitlesOfParts>
  <Company>Nordea Eiendomskreditt 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ternative Performance Measures Nordea Eiendomskreditt Fourth Quarter 2020</dc:title>
  <dc:creator>Nordea Eiendomskreditt AS</dc:creator>
  <dcterms:created xsi:type="dcterms:W3CDTF">2019-02-12T13:56:20Z</dcterms:created>
  <dcterms:modified xsi:type="dcterms:W3CDTF">2021-02-09T08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21-02-09T08:46:24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ce20ee46-e224-4909-8a84-00000b23cd66</vt:lpwstr>
  </property>
  <property fmtid="{D5CDD505-2E9C-101B-9397-08002B2CF9AE}" pid="10" name="MSIP_Label_400b7bbd-7ade-49ce-aa5e-23220b76cd08_ContentBits">
    <vt:lpwstr>2</vt:lpwstr>
  </property>
</Properties>
</file>